    <c r="SIE131" s="22"/>
      <c r="SIF131" s="22"/>
      <c r="SIG131" s="22"/>
      <c r="SIH131" s="22"/>
      <c r="SII131" s="22"/>
      <c r="SIJ131" s="22"/>
      <c r="SIK131" s="22"/>
      <c r="SIL131" s="22"/>
      <c r="SIM131" s="22"/>
      <c r="SIN131" s="22"/>
      <c r="SIO131" s="22"/>
      <c r="SIP131" s="22"/>
      <c r="SIQ131" s="22"/>
      <c r="SIR131" s="22"/>
      <c r="SIS131" s="22"/>
      <c r="SIT131" s="22"/>
      <c r="SIU131" s="22"/>
      <c r="SIV131" s="22"/>
      <c r="SIW131" s="22"/>
      <c r="SIX131" s="22"/>
      <c r="SIY131" s="22"/>
      <c r="SIZ131" s="22"/>
      <c r="SJA131" s="22"/>
      <c r="SJB131" s="22"/>
      <c r="SJC131" s="22"/>
      <c r="SJD131" s="22"/>
      <c r="SJE131" s="22"/>
      <c r="SJF131" s="22"/>
      <c r="SJG131" s="22"/>
      <c r="SJH131" s="22"/>
      <c r="SJI131" s="22"/>
      <c r="SJJ131" s="22"/>
      <c r="SJK131" s="22"/>
      <c r="SJL131" s="22"/>
      <c r="SJM131" s="22"/>
      <c r="SJN131" s="22"/>
      <c r="SJO131" s="22"/>
      <c r="SJP131" s="22"/>
      <c r="SJQ131" s="22"/>
      <c r="SJR131" s="22"/>
      <c r="SJS131" s="22"/>
      <c r="SJT131" s="22"/>
      <c r="SJU131" s="22"/>
      <c r="SJV131" s="22"/>
      <c r="SJW131" s="22"/>
      <c r="SJX131" s="22"/>
      <c r="SJY131" s="22"/>
      <c r="SJZ131" s="22"/>
      <c r="SKA131" s="22"/>
      <c r="SKB131" s="22"/>
      <c r="SKC131" s="22"/>
      <c r="SKD131" s="22"/>
      <c r="SKE131" s="22"/>
      <c r="SKF131" s="22"/>
      <c r="SKG131" s="22"/>
      <c r="SKH131" s="22"/>
      <c r="SKI131" s="22"/>
      <c r="SKJ131" s="22"/>
      <c r="SKK131" s="22"/>
      <c r="SKL131" s="22"/>
      <c r="SKM131" s="22"/>
      <c r="SKN131" s="22"/>
      <c r="SKO131" s="22"/>
      <c r="SKP131" s="22"/>
      <c r="SKQ131" s="22"/>
      <c r="SKR131" s="22"/>
      <c r="SKS131" s="22"/>
      <c r="SKT131" s="22"/>
      <c r="SKU131" s="22"/>
      <c r="SKV131" s="22"/>
      <c r="SKW131" s="22"/>
      <c r="SKX131" s="22"/>
      <c r="SKY131" s="22"/>
      <c r="SKZ131" s="22"/>
      <c r="SLA131" s="22"/>
      <c r="SLB131" s="22"/>
      <c r="SLC131" s="22"/>
      <c r="SLD131" s="22"/>
      <c r="SLE131" s="22"/>
      <c r="SLF131" s="22"/>
      <c r="SLG131" s="22"/>
      <c r="SLH131" s="22"/>
      <c r="SLI131" s="22"/>
      <c r="SLJ131" s="22"/>
      <c r="SLK131" s="22"/>
      <c r="SLL131" s="22"/>
      <c r="SLM131" s="22"/>
      <c r="SLN131" s="22"/>
      <c r="SLO131" s="22"/>
      <c r="SLP131" s="22"/>
      <c r="SLQ131" s="22"/>
      <c r="SLR131" s="22"/>
      <c r="SLS131" s="22"/>
      <c r="SLT131" s="22"/>
      <c r="SLU131" s="22"/>
      <c r="SLV131" s="22"/>
      <c r="SLW131" s="22"/>
      <c r="SLX131" s="22"/>
      <c r="SLY131" s="22"/>
      <c r="SLZ131" s="22"/>
      <c r="SMA131" s="22"/>
      <c r="SMB131" s="22"/>
      <c r="SMC131" s="22"/>
      <c r="SMD131" s="22"/>
      <c r="SME131" s="22"/>
      <c r="SMF131" s="22"/>
      <c r="SMG131" s="22"/>
      <c r="SMH131" s="22"/>
      <c r="SMI131" s="22"/>
      <c r="SMJ131" s="22"/>
      <c r="SMK131" s="22"/>
      <c r="SML131" s="22"/>
      <c r="SMM131" s="22"/>
      <c r="SMN131" s="22"/>
      <c r="SMO131" s="22"/>
      <c r="SMP131" s="22"/>
      <c r="SMQ131" s="22"/>
      <c r="SMR131" s="22"/>
      <c r="SMS131" s="22"/>
      <c r="SMT131" s="22"/>
      <c r="SMU131" s="22"/>
      <c r="SMV131" s="22"/>
      <c r="SMW131" s="22"/>
      <c r="SMX131" s="22"/>
      <c r="SMY131" s="22"/>
      <c r="SMZ131" s="22"/>
      <c r="SNA131" s="22"/>
      <c r="SNB131" s="22"/>
      <c r="SNC131" s="22"/>
      <c r="SND131" s="22"/>
      <c r="SNE131" s="22"/>
      <c r="SNF131" s="22"/>
      <c r="SNG131" s="22"/>
      <c r="SNH131" s="22"/>
      <c r="SNI131" s="22"/>
      <c r="SNJ131" s="22"/>
      <c r="SNK131" s="22"/>
      <c r="SNL131" s="22"/>
      <c r="SNM131" s="22"/>
      <c r="SNN131" s="22"/>
      <c r="SNO131" s="22"/>
      <c r="SNP131" s="22"/>
      <c r="SNQ131" s="22"/>
      <c r="SNR131" s="22"/>
      <c r="SNS131" s="22"/>
      <c r="SNT131" s="22"/>
      <c r="SNU131" s="22"/>
      <c r="SNV131" s="22"/>
      <c r="SNW131" s="22"/>
      <c r="SNX131" s="22"/>
      <c r="SNY131" s="22"/>
      <c r="SNZ131" s="22"/>
      <c r="SOA131" s="22"/>
      <c r="SOB131" s="22"/>
      <c r="SOC131" s="22"/>
      <c r="SOD131" s="22"/>
      <c r="SOE131" s="22"/>
      <c r="SOF131" s="22"/>
      <c r="SOG131" s="22"/>
      <c r="SOH131" s="22"/>
      <c r="SOI131" s="22"/>
      <c r="SOJ131" s="22"/>
      <c r="SOK131" s="22"/>
      <c r="SOL131" s="22"/>
      <c r="SOM131" s="22"/>
      <c r="SON131" s="22"/>
      <c r="SOO131" s="22"/>
      <c r="SOP131" s="22"/>
      <c r="SOQ131" s="22"/>
      <c r="SOR131" s="22"/>
      <c r="SOS131" s="22"/>
      <c r="SOT131" s="22"/>
      <c r="SOU131" s="22"/>
      <c r="SOV131" s="22"/>
      <c r="SOW131" s="22"/>
      <c r="SOX131" s="22"/>
      <c r="SOY131" s="22"/>
      <c r="SOZ131" s="22"/>
      <c r="SPA131" s="22"/>
      <c r="SPB131" s="22"/>
      <c r="SPC131" s="22"/>
      <c r="SPD131" s="22"/>
      <c r="SPE131" s="22"/>
      <c r="SPF131" s="22"/>
      <c r="SPG131" s="22"/>
      <c r="SPH131" s="22"/>
      <c r="SPI131" s="22"/>
      <c r="SPJ131" s="22"/>
      <c r="SPK131" s="22"/>
      <c r="SPL131" s="22"/>
      <c r="SPM131" s="22"/>
      <c r="SPN131" s="22"/>
      <c r="SPO131" s="22"/>
      <c r="SPP131" s="22"/>
      <c r="SPQ131" s="22"/>
      <c r="SPR131" s="22"/>
      <c r="SPS131" s="22"/>
      <c r="SPT131" s="22"/>
      <c r="SPU131" s="22"/>
      <c r="SPV131" s="22"/>
      <c r="SPW131" s="22"/>
      <c r="SPX131" s="22"/>
      <c r="SPY131" s="22"/>
      <c r="SPZ131" s="22"/>
      <c r="SQA131" s="22"/>
      <c r="SQB131" s="22"/>
      <c r="SQC131" s="22"/>
      <c r="SQD131" s="22"/>
      <c r="SQE131" s="22"/>
      <c r="SQF131" s="22"/>
      <c r="SQG131" s="22"/>
      <c r="SQH131" s="22"/>
      <c r="SQI131" s="22"/>
      <c r="SQJ131" s="22"/>
      <c r="SQK131" s="22"/>
      <c r="SQL131" s="22"/>
      <c r="SQM131" s="22"/>
      <c r="SQN131" s="22"/>
      <c r="SQO131" s="22"/>
      <c r="SQP131" s="22"/>
      <c r="SQQ131" s="22"/>
      <c r="SQR131" s="22"/>
      <c r="SQS131" s="22"/>
      <c r="SQT131" s="22"/>
      <c r="SQU131" s="22"/>
      <c r="SQV131" s="22"/>
      <c r="SQW131" s="22"/>
      <c r="SQX131" s="22"/>
      <c r="SQY131" s="22"/>
      <c r="SQZ131" s="22"/>
      <c r="SRA131" s="22"/>
      <c r="SRB131" s="22"/>
      <c r="SRC131" s="22"/>
      <c r="SRD131" s="22"/>
      <c r="SRE131" s="22"/>
      <c r="SRF131" s="22"/>
      <c r="SRG131" s="22"/>
      <c r="SRH131" s="22"/>
      <c r="SRI131" s="22"/>
      <c r="SRJ131" s="22"/>
      <c r="SRK131" s="22"/>
      <c r="SRL131" s="22"/>
      <c r="SRM131" s="22"/>
      <c r="SRN131" s="22"/>
      <c r="SRO131" s="22"/>
      <c r="SRP131" s="22"/>
      <c r="SRQ131" s="22"/>
      <c r="SRR131" s="22"/>
      <c r="SRS131" s="22"/>
      <c r="SRT131" s="22"/>
      <c r="SRU131" s="22"/>
      <c r="SRV131" s="22"/>
      <c r="SRW131" s="22"/>
      <c r="SRX131" s="22"/>
      <c r="SRY131" s="22"/>
      <c r="SRZ131" s="22"/>
      <c r="SSA131" s="22"/>
      <c r="SSB131" s="22"/>
      <c r="SSC131" s="22"/>
      <c r="SSD131" s="22"/>
      <c r="SSE131" s="22"/>
      <c r="SSF131" s="22"/>
      <c r="SSG131" s="22"/>
      <c r="SSH131" s="22"/>
      <c r="SSI131" s="22"/>
      <c r="SSJ131" s="22"/>
      <c r="SSK131" s="22"/>
      <c r="SSL131" s="22"/>
      <c r="SSM131" s="22"/>
      <c r="SSN131" s="22"/>
      <c r="SSO131" s="22"/>
      <c r="SSP131" s="22"/>
      <c r="SSQ131" s="22"/>
      <c r="SSR131" s="22"/>
      <c r="SSS131" s="22"/>
      <c r="SST131" s="22"/>
      <c r="SSU131" s="22"/>
      <c r="SSV131" s="22"/>
      <c r="SSW131" s="22"/>
      <c r="SSX131" s="22"/>
      <c r="SSY131" s="22"/>
      <c r="SSZ131" s="22"/>
      <c r="STA131" s="22"/>
      <c r="STB131" s="22"/>
      <c r="STC131" s="22"/>
      <c r="STD131" s="22"/>
      <c r="STE131" s="22"/>
      <c r="STF131" s="22"/>
      <c r="STG131" s="22"/>
      <c r="STH131" s="22"/>
      <c r="STI131" s="22"/>
      <c r="STJ131" s="22"/>
      <c r="STK131" s="22"/>
      <c r="STL131" s="22"/>
      <c r="STM131" s="22"/>
      <c r="STN131" s="22"/>
      <c r="STO131" s="22"/>
      <c r="STP131" s="22"/>
      <c r="STQ131" s="22"/>
      <c r="STR131" s="22"/>
      <c r="STS131" s="22"/>
      <c r="STT131" s="22"/>
      <c r="STU131" s="22"/>
      <c r="STV131" s="22"/>
      <c r="STW131" s="22"/>
      <c r="STX131" s="22"/>
      <c r="STY131" s="22"/>
      <c r="STZ131" s="22"/>
      <c r="SUA131" s="22"/>
      <c r="SUB131" s="22"/>
      <c r="SUC131" s="22"/>
      <c r="SUD131" s="22"/>
      <c r="SUE131" s="22"/>
      <c r="SUF131" s="22"/>
      <c r="SUG131" s="22"/>
      <c r="SUH131" s="22"/>
      <c r="SUI131" s="22"/>
      <c r="SUJ131" s="22"/>
      <c r="SUK131" s="22"/>
      <c r="SUL131" s="22"/>
      <c r="SUM131" s="22"/>
      <c r="SUN131" s="22"/>
      <c r="SUO131" s="22"/>
      <c r="SUP131" s="22"/>
      <c r="SUQ131" s="22"/>
      <c r="SUR131" s="22"/>
      <c r="SUS131" s="22"/>
      <c r="SUT131" s="22"/>
      <c r="SUU131" s="22"/>
      <c r="SUV131" s="22"/>
      <c r="SUW131" s="22"/>
      <c r="SUX131" s="22"/>
      <c r="SUY131" s="22"/>
      <c r="SUZ131" s="22"/>
      <c r="SVA131" s="22"/>
      <c r="SVB131" s="22"/>
      <c r="SVC131" s="22"/>
      <c r="SVD131" s="22"/>
      <c r="SVE131" s="22"/>
      <c r="SVF131" s="22"/>
      <c r="SVG131" s="22"/>
      <c r="SVH131" s="22"/>
      <c r="SVI131" s="22"/>
      <c r="SVJ131" s="22"/>
      <c r="SVK131" s="22"/>
      <c r="SVL131" s="22"/>
      <c r="SVM131" s="22"/>
      <c r="SVN131" s="22"/>
      <c r="SVO131" s="22"/>
      <c r="SVP131" s="22"/>
      <c r="SVQ131" s="22"/>
      <c r="SVR131" s="22"/>
      <c r="SVS131" s="22"/>
      <c r="SVT131" s="22"/>
      <c r="SVU131" s="22"/>
      <c r="SVV131" s="22"/>
      <c r="SVW131" s="22"/>
      <c r="SVX131" s="22"/>
      <c r="SVY131" s="22"/>
      <c r="SVZ131" s="22"/>
      <c r="SWA131" s="22"/>
      <c r="SWB131" s="22"/>
      <c r="SWC131" s="22"/>
      <c r="SWD131" s="22"/>
      <c r="SWE131" s="22"/>
      <c r="SWF131" s="22"/>
      <c r="SWG131" s="22"/>
      <c r="SWH131" s="22"/>
      <c r="SWI131" s="22"/>
      <c r="SWJ131" s="22"/>
      <c r="SWK131" s="22"/>
      <c r="SWL131" s="22"/>
      <c r="SWM131" s="22"/>
      <c r="SWN131" s="22"/>
      <c r="SWO131" s="22"/>
      <c r="SWP131" s="22"/>
      <c r="SWQ131" s="22"/>
      <c r="SWR131" s="22"/>
      <c r="SWS131" s="22"/>
      <c r="SWT131" s="22"/>
      <c r="SWU131" s="22"/>
      <c r="SWV131" s="22"/>
      <c r="SWW131" s="22"/>
      <c r="SWX131" s="22"/>
      <c r="SWY131" s="22"/>
      <c r="SWZ131" s="22"/>
      <c r="SXA131" s="22"/>
      <c r="SXB131" s="22"/>
      <c r="SXC131" s="22"/>
      <c r="SXD131" s="22"/>
      <c r="SXE131" s="22"/>
      <c r="SXF131" s="22"/>
      <c r="SXG131" s="22"/>
      <c r="SXH131" s="22"/>
      <c r="SXI131" s="22"/>
      <c r="SXJ131" s="22"/>
      <c r="SXK131" s="22"/>
      <c r="SXL131" s="22"/>
      <c r="SXM131" s="22"/>
      <c r="SXN131" s="22"/>
      <c r="SXO131" s="22"/>
      <c r="SXP131" s="22"/>
      <c r="SXQ131" s="22"/>
      <c r="SXR131" s="22"/>
      <c r="SXS131" s="22"/>
      <c r="SXT131" s="22"/>
      <c r="SXU131" s="22"/>
      <c r="SXV131" s="22"/>
      <c r="SXW131" s="22"/>
      <c r="SXX131" s="22"/>
      <c r="SXY131" s="22"/>
      <c r="SXZ131" s="22"/>
      <c r="SYA131" s="22"/>
      <c r="SYB131" s="22"/>
      <c r="SYC131" s="22"/>
      <c r="SYD131" s="22"/>
      <c r="SYE131" s="22"/>
      <c r="SYF131" s="22"/>
      <c r="SYG131" s="22"/>
      <c r="SYH131" s="22"/>
      <c r="SYI131" s="22"/>
      <c r="SYJ131" s="22"/>
      <c r="SYK131" s="22"/>
      <c r="SYL131" s="22"/>
      <c r="SYM131" s="22"/>
      <c r="SYN131" s="22"/>
      <c r="SYO131" s="22"/>
      <c r="SYP131" s="22"/>
      <c r="SYQ131" s="22"/>
      <c r="SYR131" s="22"/>
      <c r="SYS131" s="22"/>
      <c r="SYT131" s="22"/>
      <c r="SYU131" s="22"/>
      <c r="SYV131" s="22"/>
      <c r="SYW131" s="22"/>
      <c r="SYX131" s="22"/>
      <c r="SYY131" s="22"/>
      <c r="SYZ131" s="22"/>
      <c r="SZA131" s="22"/>
      <c r="SZB131" s="22"/>
      <c r="SZC131" s="22"/>
      <c r="SZD131" s="22"/>
      <c r="SZE131" s="22"/>
      <c r="SZF131" s="22"/>
      <c r="SZG131" s="22"/>
      <c r="SZH131" s="22"/>
      <c r="SZI131" s="22"/>
      <c r="SZJ131" s="22"/>
      <c r="SZK131" s="22"/>
      <c r="SZL131" s="22"/>
      <c r="SZM131" s="22"/>
      <c r="SZN131" s="22"/>
      <c r="SZO131" s="22"/>
      <c r="SZP131" s="22"/>
      <c r="SZQ131" s="22"/>
      <c r="SZR131" s="22"/>
      <c r="SZS131" s="22"/>
      <c r="SZT131" s="22"/>
      <c r="SZU131" s="22"/>
      <c r="SZV131" s="22"/>
      <c r="SZW131" s="22"/>
      <c r="SZX131" s="22"/>
      <c r="SZY131" s="22"/>
      <c r="SZZ131" s="22"/>
      <c r="TAA131" s="22"/>
      <c r="TAB131" s="22"/>
      <c r="TAC131" s="22"/>
      <c r="TAD131" s="22"/>
      <c r="TAE131" s="22"/>
      <c r="TAF131" s="22"/>
      <c r="TAG131" s="22"/>
      <c r="TAH131" s="22"/>
      <c r="TAI131" s="22"/>
      <c r="TAJ131" s="22"/>
      <c r="TAK131" s="22"/>
      <c r="TAL131" s="22"/>
      <c r="TAM131" s="22"/>
      <c r="TAN131" s="22"/>
      <c r="TAO131" s="22"/>
      <c r="TAP131" s="22"/>
      <c r="TAQ131" s="22"/>
      <c r="TAR131" s="22"/>
      <c r="TAS131" s="22"/>
      <c r="TAT131" s="22"/>
      <c r="TAU131" s="22"/>
      <c r="TAV131" s="22"/>
      <c r="TAW131" s="22"/>
      <c r="TAX131" s="22"/>
      <c r="TAY131" s="22"/>
      <c r="TAZ131" s="22"/>
      <c r="TBA131" s="22"/>
      <c r="TBB131" s="22"/>
      <c r="TBC131" s="22"/>
      <c r="TBD131" s="22"/>
      <c r="TBE131" s="22"/>
      <c r="TBF131" s="22"/>
      <c r="TBG131" s="22"/>
      <c r="TBH131" s="22"/>
      <c r="TBI131" s="22"/>
      <c r="TBJ131" s="22"/>
      <c r="TBK131" s="22"/>
      <c r="TBL131" s="22"/>
      <c r="TBM131" s="22"/>
      <c r="TBN131" s="22"/>
      <c r="TBO131" s="22"/>
      <c r="TBP131" s="22"/>
      <c r="TBQ131" s="22"/>
      <c r="TBR131" s="22"/>
      <c r="TBS131" s="22"/>
      <c r="TBT131" s="22"/>
      <c r="TBU131" s="22"/>
      <c r="TBV131" s="22"/>
      <c r="TBW131" s="22"/>
      <c r="TBX131" s="22"/>
      <c r="TBY131" s="22"/>
      <c r="TBZ131" s="22"/>
      <c r="TCA131" s="22"/>
      <c r="TCB131" s="22"/>
      <c r="TCC131" s="22"/>
      <c r="TCD131" s="22"/>
      <c r="TCE131" s="22"/>
      <c r="TCF131" s="22"/>
      <c r="TCG131" s="22"/>
      <c r="TCH131" s="22"/>
      <c r="TCI131" s="22"/>
      <c r="TCJ131" s="22"/>
      <c r="TCK131" s="22"/>
      <c r="TCL131" s="22"/>
      <c r="TCM131" s="22"/>
      <c r="TCN131" s="22"/>
      <c r="TCO131" s="22"/>
      <c r="TCP131" s="22"/>
      <c r="TCQ131" s="22"/>
      <c r="TCR131" s="22"/>
      <c r="TCS131" s="22"/>
      <c r="TCT131" s="22"/>
      <c r="TCU131" s="22"/>
      <c r="TCV131" s="22"/>
      <c r="TCW131" s="22"/>
      <c r="TCX131" s="22"/>
      <c r="TCY131" s="22"/>
      <c r="TCZ131" s="22"/>
      <c r="TDA131" s="22"/>
      <c r="TDB131" s="22"/>
      <c r="TDC131" s="22"/>
      <c r="TDD131" s="22"/>
      <c r="TDE131" s="22"/>
      <c r="TDF131" s="22"/>
      <c r="TDG131" s="22"/>
      <c r="TDH131" s="22"/>
      <c r="TDI131" s="22"/>
      <c r="TDJ131" s="22"/>
      <c r="TDK131" s="22"/>
      <c r="TDL131" s="22"/>
      <c r="TDM131" s="22"/>
      <c r="TDN131" s="22"/>
      <c r="TDO131" s="22"/>
      <c r="TDP131" s="22"/>
      <c r="TDQ131" s="22"/>
      <c r="TDR131" s="22"/>
      <c r="TDS131" s="22"/>
      <c r="TDT131" s="22"/>
      <c r="TDU131" s="22"/>
      <c r="TDV131" s="22"/>
      <c r="TDW131" s="22"/>
      <c r="TDX131" s="22"/>
      <c r="TDY131" s="22"/>
      <c r="TDZ131" s="22"/>
      <c r="TEA131" s="22"/>
      <c r="TEB131" s="22"/>
      <c r="TEC131" s="22"/>
      <c r="TED131" s="22"/>
      <c r="TEE131" s="22"/>
      <c r="TEF131" s="22"/>
      <c r="TEG131" s="22"/>
      <c r="TEH131" s="22"/>
      <c r="TEI131" s="22"/>
      <c r="TEJ131" s="22"/>
      <c r="TEK131" s="22"/>
      <c r="TEL131" s="22"/>
      <c r="TEM131" s="22"/>
      <c r="TEN131" s="22"/>
      <c r="TEO131" s="22"/>
      <c r="TEP131" s="22"/>
      <c r="TEQ131" s="22"/>
      <c r="TER131" s="22"/>
      <c r="TES131" s="22"/>
      <c r="TET131" s="22"/>
      <c r="TEU131" s="22"/>
      <c r="TEV131" s="22"/>
      <c r="TEW131" s="22"/>
      <c r="TEX131" s="22"/>
      <c r="TEY131" s="22"/>
      <c r="TEZ131" s="22"/>
      <c r="TFA131" s="22"/>
      <c r="TFB131" s="22"/>
      <c r="TFC131" s="22"/>
      <c r="TFD131" s="22"/>
      <c r="TFE131" s="22"/>
      <c r="TFF131" s="22"/>
      <c r="TFG131" s="22"/>
      <c r="TFH131" s="22"/>
      <c r="TFI131" s="22"/>
      <c r="TFJ131" s="22"/>
      <c r="TFK131" s="22"/>
      <c r="TFL131" s="22"/>
      <c r="TFM131" s="22"/>
      <c r="TFN131" s="22"/>
      <c r="TFO131" s="22"/>
      <c r="TFP131" s="22"/>
      <c r="TFQ131" s="22"/>
      <c r="TFR131" s="22"/>
      <c r="TFS131" s="22"/>
      <c r="TFT131" s="22"/>
      <c r="TFU131" s="22"/>
      <c r="TFV131" s="22"/>
      <c r="TFW131" s="22"/>
      <c r="TFX131" s="22"/>
      <c r="TFY131" s="22"/>
      <c r="TFZ131" s="22"/>
      <c r="TGA131" s="22"/>
      <c r="TGB131" s="22"/>
      <c r="TGC131" s="22"/>
      <c r="TGD131" s="22"/>
      <c r="TGE131" s="22"/>
      <c r="TGF131" s="22"/>
      <c r="TGG131" s="22"/>
      <c r="TGH131" s="22"/>
      <c r="TGI131" s="22"/>
      <c r="TGJ131" s="22"/>
      <c r="TGK131" s="22"/>
      <c r="TGL131" s="22"/>
      <c r="TGM131" s="22"/>
      <c r="TGN131" s="22"/>
      <c r="TGO131" s="22"/>
      <c r="TGP131" s="22"/>
      <c r="TGQ131" s="22"/>
      <c r="TGR131" s="22"/>
      <c r="TGS131" s="22"/>
      <c r="TGT131" s="22"/>
      <c r="TGU131" s="22"/>
      <c r="TGV131" s="22"/>
      <c r="TGW131" s="22"/>
      <c r="TGX131" s="22"/>
      <c r="TGY131" s="22"/>
      <c r="TGZ131" s="22"/>
      <c r="THA131" s="22"/>
      <c r="THB131" s="22"/>
      <c r="THC131" s="22"/>
      <c r="THD131" s="22"/>
      <c r="THE131" s="22"/>
      <c r="THF131" s="22"/>
      <c r="THG131" s="22"/>
      <c r="THH131" s="22"/>
      <c r="THI131" s="22"/>
      <c r="THJ131" s="22"/>
      <c r="THK131" s="22"/>
      <c r="THL131" s="22"/>
      <c r="THM131" s="22"/>
      <c r="THN131" s="22"/>
      <c r="THO131" s="22"/>
      <c r="THP131" s="22"/>
      <c r="THQ131" s="22"/>
      <c r="THR131" s="22"/>
      <c r="THS131" s="22"/>
      <c r="THT131" s="22"/>
      <c r="THU131" s="22"/>
      <c r="THV131" s="22"/>
      <c r="THW131" s="22"/>
      <c r="THX131" s="22"/>
      <c r="THY131" s="22"/>
      <c r="THZ131" s="22"/>
      <c r="TIA131" s="22"/>
      <c r="TIB131" s="22"/>
      <c r="TIC131" s="22"/>
      <c r="TID131" s="22"/>
      <c r="TIE131" s="22"/>
      <c r="TIF131" s="22"/>
      <c r="TIG131" s="22"/>
      <c r="TIH131" s="22"/>
      <c r="TII131" s="22"/>
      <c r="TIJ131" s="22"/>
      <c r="TIK131" s="22"/>
      <c r="TIL131" s="22"/>
      <c r="TIM131" s="22"/>
      <c r="TIN131" s="22"/>
      <c r="TIO131" s="22"/>
      <c r="TIP131" s="22"/>
      <c r="TIQ131" s="22"/>
      <c r="TIR131" s="22"/>
      <c r="TIS131" s="22"/>
      <c r="TIT131" s="22"/>
      <c r="TIU131" s="22"/>
      <c r="TIV131" s="22"/>
      <c r="TIW131" s="22"/>
      <c r="TIX131" s="22"/>
      <c r="TIY131" s="22"/>
      <c r="TIZ131" s="22"/>
      <c r="TJA131" s="22"/>
      <c r="TJB131" s="22"/>
      <c r="TJC131" s="22"/>
      <c r="TJD131" s="22"/>
      <c r="TJE131" s="22"/>
      <c r="TJF131" s="22"/>
      <c r="TJG131" s="22"/>
      <c r="TJH131" s="22"/>
      <c r="TJI131" s="22"/>
      <c r="TJJ131" s="22"/>
      <c r="TJK131" s="22"/>
      <c r="TJL131" s="22"/>
      <c r="TJM131" s="22"/>
      <c r="TJN131" s="22"/>
      <c r="TJO131" s="22"/>
      <c r="TJP131" s="22"/>
      <c r="TJQ131" s="22"/>
      <c r="TJR131" s="22"/>
      <c r="TJS131" s="22"/>
      <c r="TJT131" s="22"/>
      <c r="TJU131" s="22"/>
      <c r="TJV131" s="22"/>
      <c r="TJW131" s="22"/>
      <c r="TJX131" s="22"/>
      <c r="TJY131" s="22"/>
      <c r="TJZ131" s="22"/>
      <c r="TKA131" s="22"/>
      <c r="TKB131" s="22"/>
      <c r="TKC131" s="22"/>
      <c r="TKD131" s="22"/>
      <c r="TKE131" s="22"/>
      <c r="TKF131" s="22"/>
      <c r="TKG131" s="22"/>
      <c r="TKH131" s="22"/>
      <c r="TKI131" s="22"/>
      <c r="TKJ131" s="22"/>
      <c r="TKK131" s="22"/>
      <c r="TKL131" s="22"/>
      <c r="TKM131" s="22"/>
      <c r="TKN131" s="22"/>
      <c r="TKO131" s="22"/>
      <c r="TKP131" s="22"/>
      <c r="TKQ131" s="22"/>
      <c r="TKR131" s="22"/>
      <c r="TKS131" s="22"/>
      <c r="TKT131" s="22"/>
      <c r="TKU131" s="22"/>
      <c r="TKV131" s="22"/>
      <c r="TKW131" s="22"/>
      <c r="TKX131" s="22"/>
      <c r="TKY131" s="22"/>
      <c r="TKZ131" s="22"/>
      <c r="TLA131" s="22"/>
      <c r="TLB131" s="22"/>
      <c r="TLC131" s="22"/>
      <c r="TLD131" s="22"/>
      <c r="TLE131" s="22"/>
      <c r="TLF131" s="22"/>
      <c r="TLG131" s="22"/>
      <c r="TLH131" s="22"/>
      <c r="TLI131" s="22"/>
      <c r="TLJ131" s="22"/>
      <c r="TLK131" s="22"/>
      <c r="TLL131" s="22"/>
      <c r="TLM131" s="22"/>
      <c r="TLN131" s="22"/>
      <c r="TLO131" s="22"/>
      <c r="TLP131" s="22"/>
      <c r="TLQ131" s="22"/>
      <c r="TLR131" s="22"/>
      <c r="TLS131" s="22"/>
      <c r="TLT131" s="22"/>
      <c r="TLU131" s="22"/>
      <c r="TLV131" s="22"/>
      <c r="TLW131" s="22"/>
      <c r="TLX131" s="22"/>
      <c r="TLY131" s="22"/>
      <c r="TLZ131" s="22"/>
      <c r="TMA131" s="22"/>
      <c r="TMB131" s="22"/>
      <c r="TMC131" s="22"/>
      <c r="TMD131" s="22"/>
      <c r="TME131" s="22"/>
      <c r="TMF131" s="22"/>
      <c r="TMG131" s="22"/>
      <c r="TMH131" s="22"/>
      <c r="TMI131" s="22"/>
      <c r="TMJ131" s="22"/>
      <c r="TMK131" s="22"/>
      <c r="TML131" s="22"/>
      <c r="TMM131" s="22"/>
      <c r="TMN131" s="22"/>
      <c r="TMO131" s="22"/>
      <c r="TMP131" s="22"/>
      <c r="TMQ131" s="22"/>
      <c r="TMR131" s="22"/>
      <c r="TMS131" s="22"/>
      <c r="TMT131" s="22"/>
      <c r="TMU131" s="22"/>
      <c r="TMV131" s="22"/>
      <c r="TMW131" s="22"/>
      <c r="TMX131" s="22"/>
      <c r="TMY131" s="22"/>
      <c r="TMZ131" s="22"/>
      <c r="TNA131" s="22"/>
      <c r="TNB131" s="22"/>
      <c r="TNC131" s="22"/>
      <c r="TND131" s="22"/>
      <c r="TNE131" s="22"/>
      <c r="TNF131" s="22"/>
      <c r="TNG131" s="22"/>
      <c r="TNH131" s="22"/>
      <c r="TNI131" s="22"/>
      <c r="TNJ131" s="22"/>
      <c r="TNK131" s="22"/>
      <c r="TNL131" s="22"/>
      <c r="TNM131" s="22"/>
      <c r="TNN131" s="22"/>
      <c r="TNO131" s="22"/>
      <c r="TNP131" s="22"/>
      <c r="TNQ131" s="22"/>
      <c r="TNR131" s="22"/>
      <c r="TNS131" s="22"/>
      <c r="TNT131" s="22"/>
      <c r="TNU131" s="22"/>
      <c r="TNV131" s="22"/>
      <c r="TNW131" s="22"/>
      <c r="TNX131" s="22"/>
      <c r="TNY131" s="22"/>
      <c r="TNZ131" s="22"/>
      <c r="TOA131" s="22"/>
      <c r="TOB131" s="22"/>
      <c r="TOC131" s="22"/>
      <c r="TOD131" s="22"/>
      <c r="TOE131" s="22"/>
      <c r="TOF131" s="22"/>
      <c r="TOG131" s="22"/>
      <c r="TOH131" s="22"/>
      <c r="TOI131" s="22"/>
      <c r="TOJ131" s="22"/>
      <c r="TOK131" s="22"/>
      <c r="TOL131" s="22"/>
      <c r="TOM131" s="22"/>
      <c r="TON131" s="22"/>
      <c r="TOO131" s="22"/>
      <c r="TOP131" s="22"/>
      <c r="TOQ131" s="22"/>
      <c r="TOR131" s="22"/>
      <c r="TOS131" s="22"/>
      <c r="TOT131" s="22"/>
      <c r="TOU131" s="22"/>
      <c r="TOV131" s="22"/>
      <c r="TOW131" s="22"/>
      <c r="TOX131" s="22"/>
      <c r="TOY131" s="22"/>
      <c r="TOZ131" s="22"/>
      <c r="TPA131" s="22"/>
      <c r="TPB131" s="22"/>
      <c r="TPC131" s="22"/>
      <c r="TPD131" s="22"/>
      <c r="TPE131" s="22"/>
      <c r="TPF131" s="22"/>
      <c r="TPG131" s="22"/>
      <c r="TPH131" s="22"/>
      <c r="TPI131" s="22"/>
      <c r="TPJ131" s="22"/>
      <c r="TPK131" s="22"/>
      <c r="TPL131" s="22"/>
      <c r="TPM131" s="22"/>
      <c r="TPN131" s="22"/>
      <c r="TPO131" s="22"/>
      <c r="TPP131" s="22"/>
      <c r="TPQ131" s="22"/>
      <c r="TPR131" s="22"/>
      <c r="TPS131" s="22"/>
      <c r="TPT131" s="22"/>
      <c r="TPU131" s="22"/>
      <c r="TPV131" s="22"/>
      <c r="TPW131" s="22"/>
      <c r="TPX131" s="22"/>
      <c r="TPY131" s="22"/>
      <c r="TPZ131" s="22"/>
      <c r="TQA131" s="22"/>
      <c r="TQB131" s="22"/>
      <c r="TQC131" s="22"/>
      <c r="TQD131" s="22"/>
      <c r="TQE131" s="22"/>
      <c r="TQF131" s="22"/>
      <c r="TQG131" s="22"/>
      <c r="TQH131" s="22"/>
      <c r="TQI131" s="22"/>
      <c r="TQJ131" s="22"/>
      <c r="TQK131" s="22"/>
      <c r="TQL131" s="22"/>
      <c r="TQM131" s="22"/>
      <c r="TQN131" s="22"/>
      <c r="TQO131" s="22"/>
      <c r="TQP131" s="22"/>
      <c r="TQQ131" s="22"/>
      <c r="TQR131" s="22"/>
      <c r="TQS131" s="22"/>
      <c r="TQT131" s="22"/>
      <c r="TQU131" s="22"/>
      <c r="TQV131" s="22"/>
      <c r="TQW131" s="22"/>
      <c r="TQX131" s="22"/>
      <c r="TQY131" s="22"/>
      <c r="TQZ131" s="22"/>
      <c r="TRA131" s="22"/>
      <c r="TRB131" s="22"/>
      <c r="TRC131" s="22"/>
      <c r="TRD131" s="22"/>
      <c r="TRE131" s="22"/>
      <c r="TRF131" s="22"/>
      <c r="TRG131" s="22"/>
      <c r="TRH131" s="22"/>
      <c r="TRI131" s="22"/>
      <c r="TRJ131" s="22"/>
      <c r="TRK131" s="22"/>
      <c r="TRL131" s="22"/>
      <c r="TRM131" s="22"/>
      <c r="TRN131" s="22"/>
      <c r="TRO131" s="22"/>
      <c r="TRP131" s="22"/>
      <c r="TRQ131" s="22"/>
      <c r="TRR131" s="22"/>
      <c r="TRS131" s="22"/>
      <c r="TRT131" s="22"/>
      <c r="TRU131" s="22"/>
      <c r="TRV131" s="22"/>
      <c r="TRW131" s="22"/>
      <c r="TRX131" s="22"/>
      <c r="TRY131" s="22"/>
      <c r="TRZ131" s="22"/>
      <c r="TSA131" s="22"/>
      <c r="TSB131" s="22"/>
      <c r="TSC131" s="22"/>
      <c r="TSD131" s="22"/>
      <c r="TSE131" s="22"/>
      <c r="TSF131" s="22"/>
      <c r="TSG131" s="22"/>
      <c r="TSH131" s="22"/>
      <c r="TSI131" s="22"/>
      <c r="TSJ131" s="22"/>
      <c r="TSK131" s="22"/>
      <c r="TSL131" s="22"/>
      <c r="TSM131" s="22"/>
      <c r="TSN131" s="22"/>
      <c r="TSO131" s="22"/>
      <c r="TSP131" s="22"/>
      <c r="TSQ131" s="22"/>
      <c r="TSR131" s="22"/>
      <c r="TSS131" s="22"/>
      <c r="TST131" s="22"/>
      <c r="TSU131" s="22"/>
      <c r="TSV131" s="22"/>
      <c r="TSW131" s="22"/>
      <c r="TSX131" s="22"/>
      <c r="TSY131" s="22"/>
      <c r="TSZ131" s="22"/>
      <c r="TTA131" s="22"/>
      <c r="TTB131" s="22"/>
      <c r="TTC131" s="22"/>
      <c r="TTD131" s="22"/>
      <c r="TTE131" s="22"/>
      <c r="TTF131" s="22"/>
      <c r="TTG131" s="22"/>
      <c r="TTH131" s="22"/>
      <c r="TTI131" s="22"/>
      <c r="TTJ131" s="22"/>
      <c r="TTK131" s="22"/>
      <c r="TTL131" s="22"/>
      <c r="TTM131" s="22"/>
      <c r="TTN131" s="22"/>
      <c r="TTO131" s="22"/>
      <c r="TTP131" s="22"/>
      <c r="TTQ131" s="22"/>
      <c r="TTR131" s="22"/>
      <c r="TTS131" s="22"/>
      <c r="TTT131" s="22"/>
      <c r="TTU131" s="22"/>
      <c r="TTV131" s="22"/>
      <c r="TTW131" s="22"/>
      <c r="TTX131" s="22"/>
      <c r="TTY131" s="22"/>
      <c r="TTZ131" s="22"/>
      <c r="TUA131" s="22"/>
      <c r="TUB131" s="22"/>
      <c r="TUC131" s="22"/>
      <c r="TUD131" s="22"/>
      <c r="TUE131" s="22"/>
      <c r="TUF131" s="22"/>
      <c r="TUG131" s="22"/>
      <c r="TUH131" s="22"/>
      <c r="TUI131" s="22"/>
      <c r="TUJ131" s="22"/>
      <c r="TUK131" s="22"/>
      <c r="TUL131" s="22"/>
      <c r="TUM131" s="22"/>
      <c r="TUN131" s="22"/>
      <c r="TUO131" s="22"/>
      <c r="TUP131" s="22"/>
      <c r="TUQ131" s="22"/>
      <c r="TUR131" s="22"/>
      <c r="TUS131" s="22"/>
      <c r="TUT131" s="22"/>
      <c r="TUU131" s="22"/>
      <c r="TUV131" s="22"/>
      <c r="TUW131" s="22"/>
      <c r="TUX131" s="22"/>
      <c r="TUY131" s="22"/>
      <c r="TUZ131" s="22"/>
      <c r="TVA131" s="22"/>
      <c r="TVB131" s="22"/>
      <c r="TVC131" s="22"/>
      <c r="TVD131" s="22"/>
      <c r="TVE131" s="22"/>
      <c r="TVF131" s="22"/>
      <c r="TVG131" s="22"/>
      <c r="TVH131" s="22"/>
      <c r="TVI131" s="22"/>
      <c r="TVJ131" s="22"/>
      <c r="TVK131" s="22"/>
      <c r="TVL131" s="22"/>
      <c r="TVM131" s="22"/>
      <c r="TVN131" s="22"/>
      <c r="TVO131" s="22"/>
      <c r="TVP131" s="22"/>
      <c r="TVQ131" s="22"/>
      <c r="TVR131" s="22"/>
      <c r="TVS131" s="22"/>
      <c r="TVT131" s="22"/>
      <c r="TVU131" s="22"/>
      <c r="TVV131" s="22"/>
      <c r="TVW131" s="22"/>
      <c r="TVX131" s="22"/>
      <c r="TVY131" s="22"/>
      <c r="TVZ131" s="22"/>
      <c r="TWA131" s="22"/>
      <c r="TWB131" s="22"/>
      <c r="TWC131" s="22"/>
      <c r="TWD131" s="22"/>
      <c r="TWE131" s="22"/>
      <c r="TWF131" s="22"/>
      <c r="TWG131" s="22"/>
      <c r="TWH131" s="22"/>
      <c r="TWI131" s="22"/>
      <c r="TWJ131" s="22"/>
      <c r="TWK131" s="22"/>
      <c r="TWL131" s="22"/>
      <c r="TWM131" s="22"/>
      <c r="TWN131" s="22"/>
      <c r="TWO131" s="22"/>
      <c r="TWP131" s="22"/>
      <c r="TWQ131" s="22"/>
      <c r="TWR131" s="22"/>
      <c r="TWS131" s="22"/>
      <c r="TWT131" s="22"/>
      <c r="TWU131" s="22"/>
      <c r="TWV131" s="22"/>
      <c r="TWW131" s="22"/>
      <c r="TWX131" s="22"/>
      <c r="TWY131" s="22"/>
      <c r="TWZ131" s="22"/>
      <c r="TXA131" s="22"/>
      <c r="TXB131" s="22"/>
      <c r="TXC131" s="22"/>
      <c r="TXD131" s="22"/>
      <c r="TXE131" s="22"/>
      <c r="TXF131" s="22"/>
      <c r="TXG131" s="22"/>
      <c r="TXH131" s="22"/>
      <c r="TXI131" s="22"/>
      <c r="TXJ131" s="22"/>
      <c r="TXK131" s="22"/>
      <c r="TXL131" s="22"/>
      <c r="TXM131" s="22"/>
      <c r="TXN131" s="22"/>
      <c r="TXO131" s="22"/>
      <c r="TXP131" s="22"/>
      <c r="TXQ131" s="22"/>
      <c r="TXR131" s="22"/>
      <c r="TXS131" s="22"/>
      <c r="TXT131" s="22"/>
      <c r="TXU131" s="22"/>
      <c r="TXV131" s="22"/>
      <c r="TXW131" s="22"/>
      <c r="TXX131" s="22"/>
      <c r="TXY131" s="22"/>
      <c r="TXZ131" s="22"/>
      <c r="TYA131" s="22"/>
      <c r="TYB131" s="22"/>
      <c r="TYC131" s="22"/>
      <c r="TYD131" s="22"/>
      <c r="TYE131" s="22"/>
      <c r="TYF131" s="22"/>
      <c r="TYG131" s="22"/>
      <c r="TYH131" s="22"/>
      <c r="TYI131" s="22"/>
      <c r="TYJ131" s="22"/>
      <c r="TYK131" s="22"/>
      <c r="TYL131" s="22"/>
      <c r="TYM131" s="22"/>
      <c r="TYN131" s="22"/>
      <c r="TYO131" s="22"/>
      <c r="TYP131" s="22"/>
      <c r="TYQ131" s="22"/>
      <c r="TYR131" s="22"/>
      <c r="TYS131" s="22"/>
      <c r="TYT131" s="22"/>
      <c r="TYU131" s="22"/>
      <c r="TYV131" s="22"/>
      <c r="TYW131" s="22"/>
      <c r="TYX131" s="22"/>
      <c r="TYY131" s="22"/>
      <c r="TYZ131" s="22"/>
      <c r="TZA131" s="22"/>
      <c r="TZB131" s="22"/>
      <c r="TZC131" s="22"/>
      <c r="TZD131" s="22"/>
      <c r="TZE131" s="22"/>
      <c r="TZF131" s="22"/>
      <c r="TZG131" s="22"/>
      <c r="TZH131" s="22"/>
      <c r="TZI131" s="22"/>
      <c r="TZJ131" s="22"/>
      <c r="TZK131" s="22"/>
      <c r="TZL131" s="22"/>
      <c r="TZM131" s="22"/>
      <c r="TZN131" s="22"/>
      <c r="TZO131" s="22"/>
      <c r="TZP131" s="22"/>
      <c r="TZQ131" s="22"/>
      <c r="TZR131" s="22"/>
      <c r="TZS131" s="22"/>
      <c r="TZT131" s="22"/>
      <c r="TZU131" s="22"/>
      <c r="TZV131" s="22"/>
      <c r="TZW131" s="22"/>
      <c r="TZX131" s="22"/>
      <c r="TZY131" s="22"/>
      <c r="TZZ131" s="22"/>
      <c r="UAA131" s="22"/>
      <c r="UAB131" s="22"/>
      <c r="UAC131" s="22"/>
      <c r="UAD131" s="22"/>
      <c r="UAE131" s="22"/>
      <c r="UAF131" s="22"/>
      <c r="UAG131" s="22"/>
      <c r="UAH131" s="22"/>
      <c r="UAI131" s="22"/>
      <c r="UAJ131" s="22"/>
      <c r="UAK131" s="22"/>
      <c r="UAL131" s="22"/>
      <c r="UAM131" s="22"/>
      <c r="UAN131" s="22"/>
      <c r="UAO131" s="22"/>
      <c r="UAP131" s="22"/>
      <c r="UAQ131" s="22"/>
      <c r="UAR131" s="22"/>
      <c r="UAS131" s="22"/>
      <c r="UAT131" s="22"/>
      <c r="UAU131" s="22"/>
      <c r="UAV131" s="22"/>
      <c r="UAW131" s="22"/>
      <c r="UAX131" s="22"/>
      <c r="UAY131" s="22"/>
      <c r="UAZ131" s="22"/>
      <c r="UBA131" s="22"/>
      <c r="UBB131" s="22"/>
      <c r="UBC131" s="22"/>
      <c r="UBD131" s="22"/>
      <c r="UBE131" s="22"/>
      <c r="UBF131" s="22"/>
      <c r="UBG131" s="22"/>
      <c r="UBH131" s="22"/>
      <c r="UBI131" s="22"/>
      <c r="UBJ131" s="22"/>
      <c r="UBK131" s="22"/>
      <c r="UBL131" s="22"/>
      <c r="UBM131" s="22"/>
      <c r="UBN131" s="22"/>
      <c r="UBO131" s="22"/>
      <c r="UBP131" s="22"/>
      <c r="UBQ131" s="22"/>
      <c r="UBR131" s="22"/>
      <c r="UBS131" s="22"/>
      <c r="UBT131" s="22"/>
      <c r="UBU131" s="22"/>
      <c r="UBV131" s="22"/>
      <c r="UBW131" s="22"/>
      <c r="UBX131" s="22"/>
      <c r="UBY131" s="22"/>
      <c r="UBZ131" s="22"/>
      <c r="UCA131" s="22"/>
      <c r="UCB131" s="22"/>
      <c r="UCC131" s="22"/>
      <c r="UCD131" s="22"/>
      <c r="UCE131" s="22"/>
      <c r="UCF131" s="22"/>
      <c r="UCG131" s="22"/>
      <c r="UCH131" s="22"/>
      <c r="UCI131" s="22"/>
      <c r="UCJ131" s="22"/>
      <c r="UCK131" s="22"/>
      <c r="UCL131" s="22"/>
      <c r="UCM131" s="22"/>
      <c r="UCN131" s="22"/>
      <c r="UCO131" s="22"/>
      <c r="UCP131" s="22"/>
      <c r="UCQ131" s="22"/>
      <c r="UCR131" s="22"/>
      <c r="UCS131" s="22"/>
      <c r="UCT131" s="22"/>
      <c r="UCU131" s="22"/>
      <c r="UCV131" s="22"/>
      <c r="UCW131" s="22"/>
      <c r="UCX131" s="22"/>
      <c r="UCY131" s="22"/>
      <c r="UCZ131" s="22"/>
      <c r="UDA131" s="22"/>
      <c r="UDB131" s="22"/>
      <c r="UDC131" s="22"/>
      <c r="UDD131" s="22"/>
      <c r="UDE131" s="22"/>
      <c r="UDF131" s="22"/>
      <c r="UDG131" s="22"/>
      <c r="UDH131" s="22"/>
      <c r="UDI131" s="22"/>
      <c r="UDJ131" s="22"/>
      <c r="UDK131" s="22"/>
      <c r="UDL131" s="22"/>
      <c r="UDM131" s="22"/>
      <c r="UDN131" s="22"/>
      <c r="UDO131" s="22"/>
      <c r="UDP131" s="22"/>
      <c r="UDQ131" s="22"/>
      <c r="UDR131" s="22"/>
      <c r="UDS131" s="22"/>
      <c r="UDT131" s="22"/>
      <c r="UDU131" s="22"/>
      <c r="UDV131" s="22"/>
      <c r="UDW131" s="22"/>
      <c r="UDX131" s="22"/>
      <c r="UDY131" s="22"/>
      <c r="UDZ131" s="22"/>
      <c r="UEA131" s="22"/>
      <c r="UEB131" s="22"/>
      <c r="UEC131" s="22"/>
      <c r="UED131" s="22"/>
      <c r="UEE131" s="22"/>
      <c r="UEF131" s="22"/>
      <c r="UEG131" s="22"/>
      <c r="UEH131" s="22"/>
      <c r="UEI131" s="22"/>
      <c r="UEJ131" s="22"/>
      <c r="UEK131" s="22"/>
      <c r="UEL131" s="22"/>
      <c r="UEM131" s="22"/>
      <c r="UEN131" s="22"/>
      <c r="UEO131" s="22"/>
      <c r="UEP131" s="22"/>
      <c r="UEQ131" s="22"/>
      <c r="UER131" s="22"/>
      <c r="UES131" s="22"/>
      <c r="UET131" s="22"/>
      <c r="UEU131" s="22"/>
      <c r="UEV131" s="22"/>
      <c r="UEW131" s="22"/>
      <c r="UEX131" s="22"/>
      <c r="UEY131" s="22"/>
      <c r="UEZ131" s="22"/>
      <c r="UFA131" s="22"/>
      <c r="UFB131" s="22"/>
      <c r="UFC131" s="22"/>
      <c r="UFD131" s="22"/>
      <c r="UFE131" s="22"/>
      <c r="UFF131" s="22"/>
      <c r="UFG131" s="22"/>
      <c r="UFH131" s="22"/>
      <c r="UFI131" s="22"/>
      <c r="UFJ131" s="22"/>
      <c r="UFK131" s="22"/>
      <c r="UFL131" s="22"/>
      <c r="UFM131" s="22"/>
      <c r="UFN131" s="22"/>
      <c r="UFO131" s="22"/>
      <c r="UFP131" s="22"/>
      <c r="UFQ131" s="22"/>
      <c r="UFR131" s="22"/>
      <c r="UFS131" s="22"/>
      <c r="UFT131" s="22"/>
      <c r="UFU131" s="22"/>
      <c r="UFV131" s="22"/>
      <c r="UFW131" s="22"/>
      <c r="UFX131" s="22"/>
      <c r="UFY131" s="22"/>
      <c r="UFZ131" s="22"/>
      <c r="UGA131" s="22"/>
      <c r="UGB131" s="22"/>
      <c r="UGC131" s="22"/>
      <c r="UGD131" s="22"/>
      <c r="UGE131" s="22"/>
      <c r="UGF131" s="22"/>
      <c r="UGG131" s="22"/>
      <c r="UGH131" s="22"/>
      <c r="UGI131" s="22"/>
      <c r="UGJ131" s="22"/>
      <c r="UGK131" s="22"/>
      <c r="UGL131" s="22"/>
      <c r="UGM131" s="22"/>
      <c r="UGN131" s="22"/>
      <c r="UGO131" s="22"/>
      <c r="UGP131" s="22"/>
      <c r="UGQ131" s="22"/>
      <c r="UGR131" s="22"/>
      <c r="UGS131" s="22"/>
      <c r="UGT131" s="22"/>
      <c r="UGU131" s="22"/>
      <c r="UGV131" s="22"/>
      <c r="UGW131" s="22"/>
      <c r="UGX131" s="22"/>
      <c r="UGY131" s="22"/>
      <c r="UGZ131" s="22"/>
      <c r="UHA131" s="22"/>
      <c r="UHB131" s="22"/>
      <c r="UHC131" s="22"/>
      <c r="UHD131" s="22"/>
      <c r="UHE131" s="22"/>
      <c r="UHF131" s="22"/>
      <c r="UHG131" s="22"/>
      <c r="UHH131" s="22"/>
      <c r="UHI131" s="22"/>
      <c r="UHJ131" s="22"/>
      <c r="UHK131" s="22"/>
      <c r="UHL131" s="22"/>
      <c r="UHM131" s="22"/>
      <c r="UHN131" s="22"/>
      <c r="UHO131" s="22"/>
      <c r="UHP131" s="22"/>
      <c r="UHQ131" s="22"/>
      <c r="UHR131" s="22"/>
      <c r="UHS131" s="22"/>
      <c r="UHT131" s="22"/>
      <c r="UHU131" s="22"/>
      <c r="UHV131" s="22"/>
      <c r="UHW131" s="22"/>
      <c r="UHX131" s="22"/>
      <c r="UHY131" s="22"/>
      <c r="UHZ131" s="22"/>
      <c r="UIA131" s="22"/>
      <c r="UIB131" s="22"/>
      <c r="UIC131" s="22"/>
      <c r="UID131" s="22"/>
      <c r="UIE131" s="22"/>
      <c r="UIF131" s="22"/>
      <c r="UIG131" s="22"/>
      <c r="UIH131" s="22"/>
      <c r="UII131" s="22"/>
      <c r="UIJ131" s="22"/>
      <c r="UIK131" s="22"/>
      <c r="UIL131" s="22"/>
      <c r="UIM131" s="22"/>
      <c r="UIN131" s="22"/>
      <c r="UIO131" s="22"/>
      <c r="UIP131" s="22"/>
      <c r="UIQ131" s="22"/>
      <c r="UIR131" s="22"/>
      <c r="UIS131" s="22"/>
      <c r="UIT131" s="22"/>
      <c r="UIU131" s="22"/>
      <c r="UIV131" s="22"/>
      <c r="UIW131" s="22"/>
      <c r="UIX131" s="22"/>
      <c r="UIY131" s="22"/>
      <c r="UIZ131" s="22"/>
      <c r="UJA131" s="22"/>
      <c r="UJB131" s="22"/>
      <c r="UJC131" s="22"/>
      <c r="UJD131" s="22"/>
      <c r="UJE131" s="22"/>
      <c r="UJF131" s="22"/>
      <c r="UJG131" s="22"/>
      <c r="UJH131" s="22"/>
      <c r="UJI131" s="22"/>
      <c r="UJJ131" s="22"/>
      <c r="UJK131" s="22"/>
      <c r="UJL131" s="22"/>
      <c r="UJM131" s="22"/>
      <c r="UJN131" s="22"/>
      <c r="UJO131" s="22"/>
      <c r="UJP131" s="22"/>
      <c r="UJQ131" s="22"/>
      <c r="UJR131" s="22"/>
      <c r="UJS131" s="22"/>
      <c r="UJT131" s="22"/>
      <c r="UJU131" s="22"/>
      <c r="UJV131" s="22"/>
      <c r="UJW131" s="22"/>
      <c r="UJX131" s="22"/>
      <c r="UJY131" s="22"/>
      <c r="UJZ131" s="22"/>
      <c r="UKA131" s="22"/>
      <c r="UKB131" s="22"/>
      <c r="UKC131" s="22"/>
      <c r="UKD131" s="22"/>
      <c r="UKE131" s="22"/>
      <c r="UKF131" s="22"/>
      <c r="UKG131" s="22"/>
      <c r="UKH131" s="22"/>
      <c r="UKI131" s="22"/>
      <c r="UKJ131" s="22"/>
      <c r="UKK131" s="22"/>
      <c r="UKL131" s="22"/>
      <c r="UKM131" s="22"/>
      <c r="UKN131" s="22"/>
      <c r="UKO131" s="22"/>
      <c r="UKP131" s="22"/>
      <c r="UKQ131" s="22"/>
      <c r="UKR131" s="22"/>
      <c r="UKS131" s="22"/>
      <c r="UKT131" s="22"/>
      <c r="UKU131" s="22"/>
      <c r="UKV131" s="22"/>
      <c r="UKW131" s="22"/>
      <c r="UKX131" s="22"/>
      <c r="UKY131" s="22"/>
      <c r="UKZ131" s="22"/>
      <c r="ULA131" s="22"/>
      <c r="ULB131" s="22"/>
      <c r="ULC131" s="22"/>
      <c r="ULD131" s="22"/>
      <c r="ULE131" s="22"/>
      <c r="ULF131" s="22"/>
      <c r="ULG131" s="22"/>
      <c r="ULH131" s="22"/>
      <c r="ULI131" s="22"/>
      <c r="ULJ131" s="22"/>
      <c r="ULK131" s="22"/>
      <c r="ULL131" s="22"/>
      <c r="ULM131" s="22"/>
      <c r="ULN131" s="22"/>
      <c r="ULO131" s="22"/>
      <c r="ULP131" s="22"/>
      <c r="ULQ131" s="22"/>
      <c r="ULR131" s="22"/>
      <c r="ULS131" s="22"/>
      <c r="ULT131" s="22"/>
      <c r="ULU131" s="22"/>
      <c r="ULV131" s="22"/>
      <c r="ULW131" s="22"/>
      <c r="ULX131" s="22"/>
      <c r="ULY131" s="22"/>
      <c r="ULZ131" s="22"/>
      <c r="UMA131" s="22"/>
      <c r="UMB131" s="22"/>
      <c r="UMC131" s="22"/>
      <c r="UMD131" s="22"/>
      <c r="UME131" s="22"/>
      <c r="UMF131" s="22"/>
      <c r="UMG131" s="22"/>
      <c r="UMH131" s="22"/>
      <c r="UMI131" s="22"/>
      <c r="UMJ131" s="22"/>
      <c r="UMK131" s="22"/>
      <c r="UML131" s="22"/>
      <c r="UMM131" s="22"/>
      <c r="UMN131" s="22"/>
      <c r="UMO131" s="22"/>
      <c r="UMP131" s="22"/>
      <c r="UMQ131" s="22"/>
      <c r="UMR131" s="22"/>
      <c r="UMS131" s="22"/>
      <c r="UMT131" s="22"/>
      <c r="UMU131" s="22"/>
      <c r="UMV131" s="22"/>
      <c r="UMW131" s="22"/>
      <c r="UMX131" s="22"/>
      <c r="UMY131" s="22"/>
      <c r="UMZ131" s="22"/>
      <c r="UNA131" s="22"/>
      <c r="UNB131" s="22"/>
      <c r="UNC131" s="22"/>
      <c r="UND131" s="22"/>
      <c r="UNE131" s="22"/>
      <c r="UNF131" s="22"/>
      <c r="UNG131" s="22"/>
      <c r="UNH131" s="22"/>
      <c r="UNI131" s="22"/>
      <c r="UNJ131" s="22"/>
      <c r="UNK131" s="22"/>
      <c r="UNL131" s="22"/>
      <c r="UNM131" s="22"/>
      <c r="UNN131" s="22"/>
      <c r="UNO131" s="22"/>
      <c r="UNP131" s="22"/>
      <c r="UNQ131" s="22"/>
      <c r="UNR131" s="22"/>
      <c r="UNS131" s="22"/>
      <c r="UNT131" s="22"/>
      <c r="UNU131" s="22"/>
      <c r="UNV131" s="22"/>
      <c r="UNW131" s="22"/>
      <c r="UNX131" s="22"/>
      <c r="UNY131" s="22"/>
      <c r="UNZ131" s="22"/>
      <c r="UOA131" s="22"/>
      <c r="UOB131" s="22"/>
      <c r="UOC131" s="22"/>
      <c r="UOD131" s="22"/>
      <c r="UOE131" s="22"/>
      <c r="UOF131" s="22"/>
      <c r="UOG131" s="22"/>
      <c r="UOH131" s="22"/>
      <c r="UOI131" s="22"/>
      <c r="UOJ131" s="22"/>
      <c r="UOK131" s="22"/>
      <c r="UOL131" s="22"/>
      <c r="UOM131" s="22"/>
      <c r="UON131" s="22"/>
      <c r="UOO131" s="22"/>
      <c r="UOP131" s="22"/>
      <c r="UOQ131" s="22"/>
      <c r="UOR131" s="22"/>
      <c r="UOS131" s="22"/>
      <c r="UOT131" s="22"/>
      <c r="UOU131" s="22"/>
      <c r="UOV131" s="22"/>
      <c r="UOW131" s="22"/>
      <c r="UOX131" s="22"/>
      <c r="UOY131" s="22"/>
      <c r="UOZ131" s="22"/>
      <c r="UPA131" s="22"/>
      <c r="UPB131" s="22"/>
      <c r="UPC131" s="22"/>
      <c r="UPD131" s="22"/>
      <c r="UPE131" s="22"/>
      <c r="UPF131" s="22"/>
      <c r="UPG131" s="22"/>
      <c r="UPH131" s="22"/>
      <c r="UPI131" s="22"/>
      <c r="UPJ131" s="22"/>
      <c r="UPK131" s="22"/>
      <c r="UPL131" s="22"/>
      <c r="UPM131" s="22"/>
      <c r="UPN131" s="22"/>
      <c r="UPO131" s="22"/>
      <c r="UPP131" s="22"/>
      <c r="UPQ131" s="22"/>
      <c r="UPR131" s="22"/>
      <c r="UPS131" s="22"/>
      <c r="UPT131" s="22"/>
      <c r="UPU131" s="22"/>
      <c r="UPV131" s="22"/>
      <c r="UPW131" s="22"/>
      <c r="UPX131" s="22"/>
      <c r="UPY131" s="22"/>
      <c r="UPZ131" s="22"/>
      <c r="UQA131" s="22"/>
      <c r="UQB131" s="22"/>
      <c r="UQC131" s="22"/>
      <c r="UQD131" s="22"/>
      <c r="UQE131" s="22"/>
      <c r="UQF131" s="22"/>
      <c r="UQG131" s="22"/>
      <c r="UQH131" s="22"/>
      <c r="UQI131" s="22"/>
      <c r="UQJ131" s="22"/>
      <c r="UQK131" s="22"/>
      <c r="UQL131" s="22"/>
      <c r="UQM131" s="22"/>
      <c r="UQN131" s="22"/>
      <c r="UQO131" s="22"/>
      <c r="UQP131" s="22"/>
      <c r="UQQ131" s="22"/>
      <c r="UQR131" s="22"/>
      <c r="UQS131" s="22"/>
      <c r="UQT131" s="22"/>
      <c r="UQU131" s="22"/>
      <c r="UQV131" s="22"/>
      <c r="UQW131" s="22"/>
      <c r="UQX131" s="22"/>
      <c r="UQY131" s="22"/>
      <c r="UQZ131" s="22"/>
      <c r="URA131" s="22"/>
      <c r="URB131" s="22"/>
      <c r="URC131" s="22"/>
      <c r="URD131" s="22"/>
      <c r="URE131" s="22"/>
      <c r="URF131" s="22"/>
      <c r="URG131" s="22"/>
      <c r="URH131" s="22"/>
      <c r="URI131" s="22"/>
      <c r="URJ131" s="22"/>
      <c r="URK131" s="22"/>
      <c r="URL131" s="22"/>
      <c r="URM131" s="22"/>
      <c r="URN131" s="22"/>
      <c r="URO131" s="22"/>
      <c r="URP131" s="22"/>
      <c r="URQ131" s="22"/>
      <c r="URR131" s="22"/>
      <c r="URS131" s="22"/>
      <c r="URT131" s="22"/>
      <c r="URU131" s="22"/>
      <c r="URV131" s="22"/>
      <c r="URW131" s="22"/>
      <c r="URX131" s="22"/>
      <c r="URY131" s="22"/>
      <c r="URZ131" s="22"/>
      <c r="USA131" s="22"/>
      <c r="USB131" s="22"/>
      <c r="USC131" s="22"/>
      <c r="USD131" s="22"/>
      <c r="USE131" s="22"/>
      <c r="USF131" s="22"/>
      <c r="USG131" s="22"/>
      <c r="USH131" s="22"/>
      <c r="USI131" s="22"/>
      <c r="USJ131" s="22"/>
      <c r="USK131" s="22"/>
      <c r="USL131" s="22"/>
      <c r="USM131" s="22"/>
      <c r="USN131" s="22"/>
      <c r="USO131" s="22"/>
      <c r="USP131" s="22"/>
      <c r="USQ131" s="22"/>
      <c r="USR131" s="22"/>
      <c r="USS131" s="22"/>
      <c r="UST131" s="22"/>
      <c r="USU131" s="22"/>
      <c r="USV131" s="22"/>
      <c r="USW131" s="22"/>
      <c r="USX131" s="22"/>
      <c r="USY131" s="22"/>
      <c r="USZ131" s="22"/>
      <c r="UTA131" s="22"/>
      <c r="UTB131" s="22"/>
      <c r="UTC131" s="22"/>
      <c r="UTD131" s="22"/>
      <c r="UTE131" s="22"/>
      <c r="UTF131" s="22"/>
      <c r="UTG131" s="22"/>
      <c r="UTH131" s="22"/>
      <c r="UTI131" s="22"/>
      <c r="UTJ131" s="22"/>
      <c r="UTK131" s="22"/>
      <c r="UTL131" s="22"/>
      <c r="UTM131" s="22"/>
      <c r="UTN131" s="22"/>
      <c r="UTO131" s="22"/>
      <c r="UTP131" s="22"/>
      <c r="UTQ131" s="22"/>
      <c r="UTR131" s="22"/>
      <c r="UTS131" s="22"/>
      <c r="UTT131" s="22"/>
      <c r="UTU131" s="22"/>
      <c r="UTV131" s="22"/>
      <c r="UTW131" s="22"/>
      <c r="UTX131" s="22"/>
      <c r="UTY131" s="22"/>
      <c r="UTZ131" s="22"/>
      <c r="UUA131" s="22"/>
      <c r="UUB131" s="22"/>
      <c r="UUC131" s="22"/>
      <c r="UUD131" s="22"/>
      <c r="UUE131" s="22"/>
      <c r="UUF131" s="22"/>
      <c r="UUG131" s="22"/>
      <c r="UUH131" s="22"/>
      <c r="UUI131" s="22"/>
      <c r="UUJ131" s="22"/>
      <c r="UUK131" s="22"/>
      <c r="UUL131" s="22"/>
      <c r="UUM131" s="22"/>
      <c r="UUN131" s="22"/>
      <c r="UUO131" s="22"/>
      <c r="UUP131" s="22"/>
      <c r="UUQ131" s="22"/>
      <c r="UUR131" s="22"/>
      <c r="UUS131" s="22"/>
      <c r="UUT131" s="22"/>
      <c r="UUU131" s="22"/>
      <c r="UUV131" s="22"/>
      <c r="UUW131" s="22"/>
      <c r="UUX131" s="22"/>
      <c r="UUY131" s="22"/>
      <c r="UUZ131" s="22"/>
      <c r="UVA131" s="22"/>
      <c r="UVB131" s="22"/>
      <c r="UVC131" s="22"/>
      <c r="UVD131" s="22"/>
      <c r="UVE131" s="22"/>
      <c r="UVF131" s="22"/>
      <c r="UVG131" s="22"/>
      <c r="UVH131" s="22"/>
      <c r="UVI131" s="22"/>
      <c r="UVJ131" s="22"/>
      <c r="UVK131" s="22"/>
      <c r="UVL131" s="22"/>
      <c r="UVM131" s="22"/>
      <c r="UVN131" s="22"/>
      <c r="UVO131" s="22"/>
      <c r="UVP131" s="22"/>
      <c r="UVQ131" s="22"/>
      <c r="UVR131" s="22"/>
      <c r="UVS131" s="22"/>
      <c r="UVT131" s="22"/>
      <c r="UVU131" s="22"/>
      <c r="UVV131" s="22"/>
      <c r="UVW131" s="22"/>
      <c r="UVX131" s="22"/>
      <c r="UVY131" s="22"/>
      <c r="UVZ131" s="22"/>
      <c r="UWA131" s="22"/>
      <c r="UWB131" s="22"/>
      <c r="UWC131" s="22"/>
      <c r="UWD131" s="22"/>
      <c r="UWE131" s="22"/>
      <c r="UWF131" s="22"/>
      <c r="UWG131" s="22"/>
      <c r="UWH131" s="22"/>
      <c r="UWI131" s="22"/>
      <c r="UWJ131" s="22"/>
      <c r="UWK131" s="22"/>
      <c r="UWL131" s="22"/>
      <c r="UWM131" s="22"/>
      <c r="UWN131" s="22"/>
      <c r="UWO131" s="22"/>
      <c r="UWP131" s="22"/>
      <c r="UWQ131" s="22"/>
      <c r="UWR131" s="22"/>
      <c r="UWS131" s="22"/>
      <c r="UWT131" s="22"/>
      <c r="UWU131" s="22"/>
      <c r="UWV131" s="22"/>
      <c r="UWW131" s="22"/>
      <c r="UWX131" s="22"/>
      <c r="UWY131" s="22"/>
      <c r="UWZ131" s="22"/>
      <c r="UXA131" s="22"/>
      <c r="UXB131" s="22"/>
      <c r="UXC131" s="22"/>
      <c r="UXD131" s="22"/>
      <c r="UXE131" s="22"/>
      <c r="UXF131" s="22"/>
      <c r="UXG131" s="22"/>
      <c r="UXH131" s="22"/>
      <c r="UXI131" s="22"/>
      <c r="UXJ131" s="22"/>
      <c r="UXK131" s="22"/>
      <c r="UXL131" s="22"/>
      <c r="UXM131" s="22"/>
      <c r="UXN131" s="22"/>
      <c r="UXO131" s="22"/>
      <c r="UXP131" s="22"/>
      <c r="UXQ131" s="22"/>
      <c r="UXR131" s="22"/>
      <c r="UXS131" s="22"/>
      <c r="UXT131" s="22"/>
      <c r="UXU131" s="22"/>
      <c r="UXV131" s="22"/>
      <c r="UXW131" s="22"/>
      <c r="UXX131" s="22"/>
      <c r="UXY131" s="22"/>
      <c r="UXZ131" s="22"/>
      <c r="UYA131" s="22"/>
      <c r="UYB131" s="22"/>
      <c r="UYC131" s="22"/>
      <c r="UYD131" s="22"/>
      <c r="UYE131" s="22"/>
      <c r="UYF131" s="22"/>
      <c r="UYG131" s="22"/>
      <c r="UYH131" s="22"/>
      <c r="UYI131" s="22"/>
      <c r="UYJ131" s="22"/>
      <c r="UYK131" s="22"/>
      <c r="UYL131" s="22"/>
      <c r="UYM131" s="22"/>
      <c r="UYN131" s="22"/>
      <c r="UYO131" s="22"/>
      <c r="UYP131" s="22"/>
      <c r="UYQ131" s="22"/>
      <c r="UYR131" s="22"/>
      <c r="UYS131" s="22"/>
      <c r="UYT131" s="22"/>
      <c r="UYU131" s="22"/>
      <c r="UYV131" s="22"/>
      <c r="UYW131" s="22"/>
      <c r="UYX131" s="22"/>
      <c r="UYY131" s="22"/>
      <c r="UYZ131" s="22"/>
      <c r="UZA131" s="22"/>
      <c r="UZB131" s="22"/>
      <c r="UZC131" s="22"/>
      <c r="UZD131" s="22"/>
      <c r="UZE131" s="22"/>
      <c r="UZF131" s="22"/>
      <c r="UZG131" s="22"/>
      <c r="UZH131" s="22"/>
      <c r="UZI131" s="22"/>
      <c r="UZJ131" s="22"/>
      <c r="UZK131" s="22"/>
      <c r="UZL131" s="22"/>
      <c r="UZM131" s="22"/>
      <c r="UZN131" s="22"/>
      <c r="UZO131" s="22"/>
      <c r="UZP131" s="22"/>
      <c r="UZQ131" s="22"/>
      <c r="UZR131" s="22"/>
      <c r="UZS131" s="22"/>
      <c r="UZT131" s="22"/>
      <c r="UZU131" s="22"/>
      <c r="UZV131" s="22"/>
      <c r="UZW131" s="22"/>
      <c r="UZX131" s="22"/>
      <c r="UZY131" s="22"/>
      <c r="UZZ131" s="22"/>
      <c r="VAA131" s="22"/>
      <c r="VAB131" s="22"/>
      <c r="VAC131" s="22"/>
      <c r="VAD131" s="22"/>
      <c r="VAE131" s="22"/>
      <c r="VAF131" s="22"/>
      <c r="VAG131" s="22"/>
      <c r="VAH131" s="22"/>
      <c r="VAI131" s="22"/>
      <c r="VAJ131" s="22"/>
      <c r="VAK131" s="22"/>
      <c r="VAL131" s="22"/>
      <c r="VAM131" s="22"/>
      <c r="VAN131" s="22"/>
      <c r="VAO131" s="22"/>
      <c r="VAP131" s="22"/>
      <c r="VAQ131" s="22"/>
      <c r="VAR131" s="22"/>
      <c r="VAS131" s="22"/>
      <c r="VAT131" s="22"/>
      <c r="VAU131" s="22"/>
      <c r="VAV131" s="22"/>
      <c r="VAW131" s="22"/>
      <c r="VAX131" s="22"/>
      <c r="VAY131" s="22"/>
      <c r="VAZ131" s="22"/>
      <c r="VBA131" s="22"/>
      <c r="VBB131" s="22"/>
      <c r="VBC131" s="22"/>
      <c r="VBD131" s="22"/>
      <c r="VBE131" s="22"/>
      <c r="VBF131" s="22"/>
      <c r="VBG131" s="22"/>
      <c r="VBH131" s="22"/>
      <c r="VBI131" s="22"/>
      <c r="VBJ131" s="22"/>
      <c r="VBK131" s="22"/>
      <c r="VBL131" s="22"/>
      <c r="VBM131" s="22"/>
      <c r="VBN131" s="22"/>
      <c r="VBO131" s="22"/>
      <c r="VBP131" s="22"/>
      <c r="VBQ131" s="22"/>
      <c r="VBR131" s="22"/>
      <c r="VBS131" s="22"/>
      <c r="VBT131" s="22"/>
      <c r="VBU131" s="22"/>
      <c r="VBV131" s="22"/>
      <c r="VBW131" s="22"/>
      <c r="VBX131" s="22"/>
      <c r="VBY131" s="22"/>
      <c r="VBZ131" s="22"/>
      <c r="VCA131" s="22"/>
      <c r="VCB131" s="22"/>
      <c r="VCC131" s="22"/>
      <c r="VCD131" s="22"/>
      <c r="VCE131" s="22"/>
      <c r="VCF131" s="22"/>
      <c r="VCG131" s="22"/>
      <c r="VCH131" s="22"/>
      <c r="VCI131" s="22"/>
      <c r="VCJ131" s="22"/>
      <c r="VCK131" s="22"/>
      <c r="VCL131" s="22"/>
      <c r="VCM131" s="22"/>
      <c r="VCN131" s="22"/>
      <c r="VCO131" s="22"/>
      <c r="VCP131" s="22"/>
      <c r="VCQ131" s="22"/>
      <c r="VCR131" s="22"/>
      <c r="VCS131" s="22"/>
      <c r="VCT131" s="22"/>
      <c r="VCU131" s="22"/>
      <c r="VCV131" s="22"/>
      <c r="VCW131" s="22"/>
      <c r="VCX131" s="22"/>
      <c r="VCY131" s="22"/>
      <c r="VCZ131" s="22"/>
      <c r="VDA131" s="22"/>
      <c r="VDB131" s="22"/>
      <c r="VDC131" s="22"/>
      <c r="VDD131" s="22"/>
      <c r="VDE131" s="22"/>
      <c r="VDF131" s="22"/>
      <c r="VDG131" s="22"/>
      <c r="VDH131" s="22"/>
      <c r="VDI131" s="22"/>
      <c r="VDJ131" s="22"/>
      <c r="VDK131" s="22"/>
      <c r="VDL131" s="22"/>
      <c r="VDM131" s="22"/>
      <c r="VDN131" s="22"/>
      <c r="VDO131" s="22"/>
      <c r="VDP131" s="22"/>
      <c r="VDQ131" s="22"/>
      <c r="VDR131" s="22"/>
      <c r="VDS131" s="22"/>
      <c r="VDT131" s="22"/>
      <c r="VDU131" s="22"/>
      <c r="VDV131" s="22"/>
      <c r="VDW131" s="22"/>
      <c r="VDX131" s="22"/>
      <c r="VDY131" s="22"/>
      <c r="VDZ131" s="22"/>
      <c r="VEA131" s="22"/>
      <c r="VEB131" s="22"/>
      <c r="VEC131" s="22"/>
      <c r="VED131" s="22"/>
      <c r="VEE131" s="22"/>
      <c r="VEF131" s="22"/>
      <c r="VEG131" s="22"/>
      <c r="VEH131" s="22"/>
      <c r="VEI131" s="22"/>
      <c r="VEJ131" s="22"/>
      <c r="VEK131" s="22"/>
      <c r="VEL131" s="22"/>
      <c r="VEM131" s="22"/>
      <c r="VEN131" s="22"/>
      <c r="VEO131" s="22"/>
      <c r="VEP131" s="22"/>
      <c r="VEQ131" s="22"/>
      <c r="VER131" s="22"/>
      <c r="VES131" s="22"/>
      <c r="VET131" s="22"/>
      <c r="VEU131" s="22"/>
      <c r="VEV131" s="22"/>
      <c r="VEW131" s="22"/>
      <c r="VEX131" s="22"/>
      <c r="VEY131" s="22"/>
      <c r="VEZ131" s="22"/>
      <c r="VFA131" s="22"/>
      <c r="VFB131" s="22"/>
      <c r="VFC131" s="22"/>
      <c r="VFD131" s="22"/>
      <c r="VFE131" s="22"/>
      <c r="VFF131" s="22"/>
      <c r="VFG131" s="22"/>
      <c r="VFH131" s="22"/>
      <c r="VFI131" s="22"/>
      <c r="VFJ131" s="22"/>
      <c r="VFK131" s="22"/>
      <c r="VFL131" s="22"/>
      <c r="VFM131" s="22"/>
      <c r="VFN131" s="22"/>
      <c r="VFO131" s="22"/>
      <c r="VFP131" s="22"/>
      <c r="VFQ131" s="22"/>
      <c r="VFR131" s="22"/>
      <c r="VFS131" s="22"/>
      <c r="VFT131" s="22"/>
      <c r="VFU131" s="22"/>
      <c r="VFV131" s="22"/>
      <c r="VFW131" s="22"/>
      <c r="VFX131" s="22"/>
      <c r="VFY131" s="22"/>
      <c r="VFZ131" s="22"/>
      <c r="VGA131" s="22"/>
      <c r="VGB131" s="22"/>
      <c r="VGC131" s="22"/>
      <c r="VGD131" s="22"/>
      <c r="VGE131" s="22"/>
      <c r="VGF131" s="22"/>
      <c r="VGG131" s="22"/>
      <c r="VGH131" s="22"/>
      <c r="VGI131" s="22"/>
      <c r="VGJ131" s="22"/>
      <c r="VGK131" s="22"/>
      <c r="VGL131" s="22"/>
      <c r="VGM131" s="22"/>
      <c r="VGN131" s="22"/>
      <c r="VGO131" s="22"/>
      <c r="VGP131" s="22"/>
      <c r="VGQ131" s="22"/>
      <c r="VGR131" s="22"/>
      <c r="VGS131" s="22"/>
      <c r="VGT131" s="22"/>
      <c r="VGU131" s="22"/>
      <c r="VGV131" s="22"/>
      <c r="VGW131" s="22"/>
      <c r="VGX131" s="22"/>
      <c r="VGY131" s="22"/>
      <c r="VGZ131" s="22"/>
      <c r="VHA131" s="22"/>
      <c r="VHB131" s="22"/>
      <c r="VHC131" s="22"/>
      <c r="VHD131" s="22"/>
      <c r="VHE131" s="22"/>
      <c r="VHF131" s="22"/>
      <c r="VHG131" s="22"/>
      <c r="VHH131" s="22"/>
      <c r="VHI131" s="22"/>
      <c r="VHJ131" s="22"/>
      <c r="VHK131" s="22"/>
      <c r="VHL131" s="22"/>
      <c r="VHM131" s="22"/>
      <c r="VHN131" s="22"/>
      <c r="VHO131" s="22"/>
      <c r="VHP131" s="22"/>
      <c r="VHQ131" s="22"/>
      <c r="VHR131" s="22"/>
      <c r="VHS131" s="22"/>
      <c r="VHT131" s="22"/>
      <c r="VHU131" s="22"/>
      <c r="VHV131" s="22"/>
      <c r="VHW131" s="22"/>
      <c r="VHX131" s="22"/>
      <c r="VHY131" s="22"/>
      <c r="VHZ131" s="22"/>
      <c r="VIA131" s="22"/>
      <c r="VIB131" s="22"/>
      <c r="VIC131" s="22"/>
      <c r="VID131" s="22"/>
      <c r="VIE131" s="22"/>
      <c r="VIF131" s="22"/>
      <c r="VIG131" s="22"/>
      <c r="VIH131" s="22"/>
      <c r="VII131" s="22"/>
      <c r="VIJ131" s="22"/>
      <c r="VIK131" s="22"/>
      <c r="VIL131" s="22"/>
      <c r="VIM131" s="22"/>
      <c r="VIN131" s="22"/>
      <c r="VIO131" s="22"/>
      <c r="VIP131" s="22"/>
      <c r="VIQ131" s="22"/>
      <c r="VIR131" s="22"/>
      <c r="VIS131" s="22"/>
      <c r="VIT131" s="22"/>
      <c r="VIU131" s="22"/>
      <c r="VIV131" s="22"/>
      <c r="VIW131" s="22"/>
      <c r="VIX131" s="22"/>
      <c r="VIY131" s="22"/>
      <c r="VIZ131" s="22"/>
      <c r="VJA131" s="22"/>
      <c r="VJB131" s="22"/>
      <c r="VJC131" s="22"/>
      <c r="VJD131" s="22"/>
      <c r="VJE131" s="22"/>
      <c r="VJF131" s="22"/>
      <c r="VJG131" s="22"/>
      <c r="VJH131" s="22"/>
      <c r="VJI131" s="22"/>
      <c r="VJJ131" s="22"/>
      <c r="VJK131" s="22"/>
      <c r="VJL131" s="22"/>
      <c r="VJM131" s="22"/>
      <c r="VJN131" s="22"/>
      <c r="VJO131" s="22"/>
      <c r="VJP131" s="22"/>
      <c r="VJQ131" s="22"/>
      <c r="VJR131" s="22"/>
      <c r="VJS131" s="22"/>
      <c r="VJT131" s="22"/>
      <c r="VJU131" s="22"/>
      <c r="VJV131" s="22"/>
      <c r="VJW131" s="22"/>
      <c r="VJX131" s="22"/>
      <c r="VJY131" s="22"/>
      <c r="VJZ131" s="22"/>
      <c r="VKA131" s="22"/>
      <c r="VKB131" s="22"/>
      <c r="VKC131" s="22"/>
      <c r="VKD131" s="22"/>
      <c r="VKE131" s="22"/>
      <c r="VKF131" s="22"/>
      <c r="VKG131" s="22"/>
      <c r="VKH131" s="22"/>
      <c r="VKI131" s="22"/>
      <c r="VKJ131" s="22"/>
      <c r="VKK131" s="22"/>
      <c r="VKL131" s="22"/>
      <c r="VKM131" s="22"/>
      <c r="VKN131" s="22"/>
      <c r="VKO131" s="22"/>
      <c r="VKP131" s="22"/>
      <c r="VKQ131" s="22"/>
      <c r="VKR131" s="22"/>
      <c r="VKS131" s="22"/>
      <c r="VKT131" s="22"/>
      <c r="VKU131" s="22"/>
      <c r="VKV131" s="22"/>
      <c r="VKW131" s="22"/>
      <c r="VKX131" s="22"/>
      <c r="VKY131" s="22"/>
      <c r="VKZ131" s="22"/>
      <c r="VLA131" s="22"/>
      <c r="VLB131" s="22"/>
      <c r="VLC131" s="22"/>
      <c r="VLD131" s="22"/>
      <c r="VLE131" s="22"/>
      <c r="VLF131" s="22"/>
      <c r="VLG131" s="22"/>
      <c r="VLH131" s="22"/>
      <c r="VLI131" s="22"/>
      <c r="VLJ131" s="22"/>
      <c r="VLK131" s="22"/>
      <c r="VLL131" s="22"/>
      <c r="VLM131" s="22"/>
      <c r="VLN131" s="22"/>
      <c r="VLO131" s="22"/>
      <c r="VLP131" s="22"/>
      <c r="VLQ131" s="22"/>
      <c r="VLR131" s="22"/>
      <c r="VLS131" s="22"/>
      <c r="VLT131" s="22"/>
      <c r="VLU131" s="22"/>
      <c r="VLV131" s="22"/>
      <c r="VLW131" s="22"/>
      <c r="VLX131" s="22"/>
      <c r="VLY131" s="22"/>
      <c r="VLZ131" s="22"/>
      <c r="VMA131" s="22"/>
      <c r="VMB131" s="22"/>
      <c r="VMC131" s="22"/>
      <c r="VMD131" s="22"/>
      <c r="VME131" s="22"/>
      <c r="VMF131" s="22"/>
      <c r="VMG131" s="22"/>
      <c r="VMH131" s="22"/>
      <c r="VMI131" s="22"/>
      <c r="VMJ131" s="22"/>
      <c r="VMK131" s="22"/>
      <c r="VML131" s="22"/>
      <c r="VMM131" s="22"/>
      <c r="VMN131" s="22"/>
      <c r="VMO131" s="22"/>
      <c r="VMP131" s="22"/>
      <c r="VMQ131" s="22"/>
      <c r="VMR131" s="22"/>
      <c r="VMS131" s="22"/>
      <c r="VMT131" s="22"/>
      <c r="VMU131" s="22"/>
      <c r="VMV131" s="22"/>
      <c r="VMW131" s="22"/>
      <c r="VMX131" s="22"/>
      <c r="VMY131" s="22"/>
      <c r="VMZ131" s="22"/>
      <c r="VNA131" s="22"/>
      <c r="VNB131" s="22"/>
      <c r="VNC131" s="22"/>
      <c r="VND131" s="22"/>
      <c r="VNE131" s="22"/>
      <c r="VNF131" s="22"/>
      <c r="VNG131" s="22"/>
      <c r="VNH131" s="22"/>
      <c r="VNI131" s="22"/>
      <c r="VNJ131" s="22"/>
      <c r="VNK131" s="22"/>
      <c r="VNL131" s="22"/>
      <c r="VNM131" s="22"/>
      <c r="VNN131" s="22"/>
      <c r="VNO131" s="22"/>
      <c r="VNP131" s="22"/>
      <c r="VNQ131" s="22"/>
      <c r="VNR131" s="22"/>
      <c r="VNS131" s="22"/>
      <c r="VNT131" s="22"/>
      <c r="VNU131" s="22"/>
      <c r="VNV131" s="22"/>
      <c r="VNW131" s="22"/>
      <c r="VNX131" s="22"/>
      <c r="VNY131" s="22"/>
      <c r="VNZ131" s="22"/>
      <c r="VOA131" s="22"/>
      <c r="VOB131" s="22"/>
      <c r="VOC131" s="22"/>
      <c r="VOD131" s="22"/>
      <c r="VOE131" s="22"/>
      <c r="VOF131" s="22"/>
      <c r="VOG131" s="22"/>
      <c r="VOH131" s="22"/>
      <c r="VOI131" s="22"/>
      <c r="VOJ131" s="22"/>
      <c r="VOK131" s="22"/>
      <c r="VOL131" s="22"/>
      <c r="VOM131" s="22"/>
      <c r="VON131" s="22"/>
      <c r="VOO131" s="22"/>
      <c r="VOP131" s="22"/>
      <c r="VOQ131" s="22"/>
      <c r="VOR131" s="22"/>
      <c r="VOS131" s="22"/>
      <c r="VOT131" s="22"/>
      <c r="VOU131" s="22"/>
      <c r="VOV131" s="22"/>
      <c r="VOW131" s="22"/>
      <c r="VOX131" s="22"/>
      <c r="VOY131" s="22"/>
      <c r="VOZ131" s="22"/>
      <c r="VPA131" s="22"/>
      <c r="VPB131" s="22"/>
      <c r="VPC131" s="22"/>
      <c r="VPD131" s="22"/>
      <c r="VPE131" s="22"/>
      <c r="VPF131" s="22"/>
      <c r="VPG131" s="22"/>
      <c r="VPH131" s="22"/>
      <c r="VPI131" s="22"/>
      <c r="VPJ131" s="22"/>
      <c r="VPK131" s="22"/>
      <c r="VPL131" s="22"/>
      <c r="VPM131" s="22"/>
      <c r="VPN131" s="22"/>
      <c r="VPO131" s="22"/>
      <c r="VPP131" s="22"/>
      <c r="VPQ131" s="22"/>
      <c r="VPR131" s="22"/>
      <c r="VPS131" s="22"/>
      <c r="VPT131" s="22"/>
      <c r="VPU131" s="22"/>
      <c r="VPV131" s="22"/>
      <c r="VPW131" s="22"/>
      <c r="VPX131" s="22"/>
      <c r="VPY131" s="22"/>
      <c r="VPZ131" s="22"/>
      <c r="VQA131" s="22"/>
      <c r="VQB131" s="22"/>
      <c r="VQC131" s="22"/>
      <c r="VQD131" s="22"/>
      <c r="VQE131" s="22"/>
      <c r="VQF131" s="22"/>
      <c r="VQG131" s="22"/>
      <c r="VQH131" s="22"/>
      <c r="VQI131" s="22"/>
      <c r="VQJ131" s="22"/>
      <c r="VQK131" s="22"/>
      <c r="VQL131" s="22"/>
      <c r="VQM131" s="22"/>
      <c r="VQN131" s="22"/>
      <c r="VQO131" s="22"/>
      <c r="VQP131" s="22"/>
      <c r="VQQ131" s="22"/>
      <c r="VQR131" s="22"/>
      <c r="VQS131" s="22"/>
      <c r="VQT131" s="22"/>
      <c r="VQU131" s="22"/>
      <c r="VQV131" s="22"/>
      <c r="VQW131" s="22"/>
      <c r="VQX131" s="22"/>
      <c r="VQY131" s="22"/>
      <c r="VQZ131" s="22"/>
      <c r="VRA131" s="22"/>
      <c r="VRB131" s="22"/>
      <c r="VRC131" s="22"/>
      <c r="VRD131" s="22"/>
      <c r="VRE131" s="22"/>
      <c r="VRF131" s="22"/>
      <c r="VRG131" s="22"/>
      <c r="VRH131" s="22"/>
      <c r="VRI131" s="22"/>
      <c r="VRJ131" s="22"/>
      <c r="VRK131" s="22"/>
      <c r="VRL131" s="22"/>
      <c r="VRM131" s="22"/>
      <c r="VRN131" s="22"/>
      <c r="VRO131" s="22"/>
      <c r="VRP131" s="22"/>
      <c r="VRQ131" s="22"/>
      <c r="VRR131" s="22"/>
      <c r="VRS131" s="22"/>
      <c r="VRT131" s="22"/>
      <c r="VRU131" s="22"/>
      <c r="VRV131" s="22"/>
      <c r="VRW131" s="22"/>
      <c r="VRX131" s="22"/>
      <c r="VRY131" s="22"/>
      <c r="VRZ131" s="22"/>
      <c r="VSA131" s="22"/>
      <c r="VSB131" s="22"/>
      <c r="VSC131" s="22"/>
      <c r="VSD131" s="22"/>
      <c r="VSE131" s="22"/>
      <c r="VSF131" s="22"/>
      <c r="VSG131" s="22"/>
      <c r="VSH131" s="22"/>
      <c r="VSI131" s="22"/>
      <c r="VSJ131" s="22"/>
      <c r="VSK131" s="22"/>
      <c r="VSL131" s="22"/>
      <c r="VSM131" s="22"/>
      <c r="VSN131" s="22"/>
      <c r="VSO131" s="22"/>
      <c r="VSP131" s="22"/>
      <c r="VSQ131" s="22"/>
      <c r="VSR131" s="22"/>
      <c r="VSS131" s="22"/>
      <c r="VST131" s="22"/>
      <c r="VSU131" s="22"/>
      <c r="VSV131" s="22"/>
      <c r="VSW131" s="22"/>
      <c r="VSX131" s="22"/>
      <c r="VSY131" s="22"/>
      <c r="VSZ131" s="22"/>
      <c r="VTA131" s="22"/>
      <c r="VTB131" s="22"/>
      <c r="VTC131" s="22"/>
      <c r="VTD131" s="22"/>
      <c r="VTE131" s="22"/>
      <c r="VTF131" s="22"/>
      <c r="VTG131" s="22"/>
      <c r="VTH131" s="22"/>
      <c r="VTI131" s="22"/>
      <c r="VTJ131" s="22"/>
      <c r="VTK131" s="22"/>
      <c r="VTL131" s="22"/>
      <c r="VTM131" s="22"/>
      <c r="VTN131" s="22"/>
      <c r="VTO131" s="22"/>
      <c r="VTP131" s="22"/>
      <c r="VTQ131" s="22"/>
      <c r="VTR131" s="22"/>
      <c r="VTS131" s="22"/>
      <c r="VTT131" s="22"/>
      <c r="VTU131" s="22"/>
      <c r="VTV131" s="22"/>
      <c r="VTW131" s="22"/>
      <c r="VTX131" s="22"/>
      <c r="VTY131" s="22"/>
      <c r="VTZ131" s="22"/>
      <c r="VUA131" s="22"/>
      <c r="VUB131" s="22"/>
      <c r="VUC131" s="22"/>
      <c r="VUD131" s="22"/>
      <c r="VUE131" s="22"/>
      <c r="VUF131" s="22"/>
      <c r="VUG131" s="22"/>
      <c r="VUH131" s="22"/>
      <c r="VUI131" s="22"/>
      <c r="VUJ131" s="22"/>
      <c r="VUK131" s="22"/>
      <c r="VUL131" s="22"/>
      <c r="VUM131" s="22"/>
      <c r="VUN131" s="22"/>
      <c r="VUO131" s="22"/>
      <c r="VUP131" s="22"/>
      <c r="VUQ131" s="22"/>
      <c r="VUR131" s="22"/>
      <c r="VUS131" s="22"/>
      <c r="VUT131" s="22"/>
      <c r="VUU131" s="22"/>
      <c r="VUV131" s="22"/>
      <c r="VUW131" s="22"/>
      <c r="VUX131" s="22"/>
      <c r="VUY131" s="22"/>
      <c r="VUZ131" s="22"/>
      <c r="VVA131" s="22"/>
      <c r="VVB131" s="22"/>
      <c r="VVC131" s="22"/>
      <c r="VVD131" s="22"/>
      <c r="VVE131" s="22"/>
      <c r="VVF131" s="22"/>
      <c r="VVG131" s="22"/>
      <c r="VVH131" s="22"/>
      <c r="VVI131" s="22"/>
      <c r="VVJ131" s="22"/>
      <c r="VVK131" s="22"/>
      <c r="VVL131" s="22"/>
      <c r="VVM131" s="22"/>
      <c r="VVN131" s="22"/>
      <c r="VVO131" s="22"/>
      <c r="VVP131" s="22"/>
      <c r="VVQ131" s="22"/>
      <c r="VVR131" s="22"/>
      <c r="VVS131" s="22"/>
      <c r="VVT131" s="22"/>
      <c r="VVU131" s="22"/>
      <c r="VVV131" s="22"/>
      <c r="VVW131" s="22"/>
      <c r="VVX131" s="22"/>
      <c r="VVY131" s="22"/>
      <c r="VVZ131" s="22"/>
      <c r="VWA131" s="22"/>
      <c r="VWB131" s="22"/>
      <c r="VWC131" s="22"/>
      <c r="VWD131" s="22"/>
      <c r="VWE131" s="22"/>
      <c r="VWF131" s="22"/>
      <c r="VWG131" s="22"/>
      <c r="VWH131" s="22"/>
      <c r="VWI131" s="22"/>
      <c r="VWJ131" s="22"/>
      <c r="VWK131" s="22"/>
      <c r="VWL131" s="22"/>
      <c r="VWM131" s="22"/>
      <c r="VWN131" s="22"/>
      <c r="VWO131" s="22"/>
      <c r="VWP131" s="22"/>
      <c r="VWQ131" s="22"/>
      <c r="VWR131" s="22"/>
      <c r="VWS131" s="22"/>
      <c r="VWT131" s="22"/>
      <c r="VWU131" s="22"/>
      <c r="VWV131" s="22"/>
      <c r="VWW131" s="22"/>
      <c r="VWX131" s="22"/>
      <c r="VWY131" s="22"/>
      <c r="VWZ131" s="22"/>
      <c r="VXA131" s="22"/>
      <c r="VXB131" s="22"/>
      <c r="VXC131" s="22"/>
      <c r="VXD131" s="22"/>
      <c r="VXE131" s="22"/>
      <c r="VXF131" s="22"/>
      <c r="VXG131" s="22"/>
      <c r="VXH131" s="22"/>
      <c r="VXI131" s="22"/>
      <c r="VXJ131" s="22"/>
      <c r="VXK131" s="22"/>
      <c r="VXL131" s="22"/>
      <c r="VXM131" s="22"/>
      <c r="VXN131" s="22"/>
      <c r="VXO131" s="22"/>
      <c r="VXP131" s="22"/>
      <c r="VXQ131" s="22"/>
      <c r="VXR131" s="22"/>
      <c r="VXS131" s="22"/>
      <c r="VXT131" s="22"/>
      <c r="VXU131" s="22"/>
      <c r="VXV131" s="22"/>
      <c r="VXW131" s="22"/>
      <c r="VXX131" s="22"/>
      <c r="VXY131" s="22"/>
      <c r="VXZ131" s="22"/>
      <c r="VYA131" s="22"/>
      <c r="VYB131" s="22"/>
      <c r="VYC131" s="22"/>
      <c r="VYD131" s="22"/>
      <c r="VYE131" s="22"/>
      <c r="VYF131" s="22"/>
      <c r="VYG131" s="22"/>
      <c r="VYH131" s="22"/>
      <c r="VYI131" s="22"/>
      <c r="VYJ131" s="22"/>
      <c r="VYK131" s="22"/>
      <c r="VYL131" s="22"/>
      <c r="VYM131" s="22"/>
      <c r="VYN131" s="22"/>
      <c r="VYO131" s="22"/>
      <c r="VYP131" s="22"/>
      <c r="VYQ131" s="22"/>
      <c r="VYR131" s="22"/>
      <c r="VYS131" s="22"/>
      <c r="VYT131" s="22"/>
      <c r="VYU131" s="22"/>
      <c r="VYV131" s="22"/>
      <c r="VYW131" s="22"/>
      <c r="VYX131" s="22"/>
      <c r="VYY131" s="22"/>
      <c r="VYZ131" s="22"/>
      <c r="VZA131" s="22"/>
      <c r="VZB131" s="22"/>
      <c r="VZC131" s="22"/>
      <c r="VZD131" s="22"/>
      <c r="VZE131" s="22"/>
      <c r="VZF131" s="22"/>
      <c r="VZG131" s="22"/>
      <c r="VZH131" s="22"/>
      <c r="VZI131" s="22"/>
      <c r="VZJ131" s="22"/>
      <c r="VZK131" s="22"/>
      <c r="VZL131" s="22"/>
      <c r="VZM131" s="22"/>
      <c r="VZN131" s="22"/>
      <c r="VZO131" s="22"/>
      <c r="VZP131" s="22"/>
      <c r="VZQ131" s="22"/>
      <c r="VZR131" s="22"/>
      <c r="VZS131" s="22"/>
      <c r="VZT131" s="22"/>
      <c r="VZU131" s="22"/>
      <c r="VZV131" s="22"/>
      <c r="VZW131" s="22"/>
      <c r="VZX131" s="22"/>
      <c r="VZY131" s="22"/>
      <c r="VZZ131" s="22"/>
      <c r="WAA131" s="22"/>
      <c r="WAB131" s="22"/>
      <c r="WAC131" s="22"/>
      <c r="WAD131" s="22"/>
      <c r="WAE131" s="22"/>
      <c r="WAF131" s="22"/>
      <c r="WAG131" s="22"/>
      <c r="WAH131" s="22"/>
      <c r="WAI131" s="22"/>
      <c r="WAJ131" s="22"/>
      <c r="WAK131" s="22"/>
      <c r="WAL131" s="22"/>
      <c r="WAM131" s="22"/>
      <c r="WAN131" s="22"/>
      <c r="WAO131" s="22"/>
      <c r="WAP131" s="22"/>
      <c r="WAQ131" s="22"/>
      <c r="WAR131" s="22"/>
      <c r="WAS131" s="22"/>
      <c r="WAT131" s="22"/>
      <c r="WAU131" s="22"/>
      <c r="WAV131" s="22"/>
      <c r="WAW131" s="22"/>
      <c r="WAX131" s="22"/>
      <c r="WAY131" s="22"/>
      <c r="WAZ131" s="22"/>
      <c r="WBA131" s="22"/>
      <c r="WBB131" s="22"/>
      <c r="WBC131" s="22"/>
      <c r="WBD131" s="22"/>
      <c r="WBE131" s="22"/>
      <c r="WBF131" s="22"/>
      <c r="WBG131" s="22"/>
      <c r="WBH131" s="22"/>
      <c r="WBI131" s="22"/>
      <c r="WBJ131" s="22"/>
      <c r="WBK131" s="22"/>
      <c r="WBL131" s="22"/>
      <c r="WBM131" s="22"/>
      <c r="WBN131" s="22"/>
      <c r="WBO131" s="22"/>
      <c r="WBP131" s="22"/>
      <c r="WBQ131" s="22"/>
      <c r="WBR131" s="22"/>
      <c r="WBS131" s="22"/>
      <c r="WBT131" s="22"/>
      <c r="WBU131" s="22"/>
      <c r="WBV131" s="22"/>
      <c r="WBW131" s="22"/>
      <c r="WBX131" s="22"/>
      <c r="WBY131" s="22"/>
      <c r="WBZ131" s="22"/>
      <c r="WCA131" s="22"/>
      <c r="WCB131" s="22"/>
      <c r="WCC131" s="22"/>
      <c r="WCD131" s="22"/>
      <c r="WCE131" s="22"/>
      <c r="WCF131" s="22"/>
      <c r="WCG131" s="22"/>
      <c r="WCH131" s="22"/>
      <c r="WCI131" s="22"/>
      <c r="WCJ131" s="22"/>
      <c r="WCK131" s="22"/>
      <c r="WCL131" s="22"/>
      <c r="WCM131" s="22"/>
      <c r="WCN131" s="22"/>
      <c r="WCO131" s="22"/>
      <c r="WCP131" s="22"/>
      <c r="WCQ131" s="22"/>
      <c r="WCR131" s="22"/>
      <c r="WCS131" s="22"/>
      <c r="WCT131" s="22"/>
      <c r="WCU131" s="22"/>
      <c r="WCV131" s="22"/>
      <c r="WCW131" s="22"/>
      <c r="WCX131" s="22"/>
      <c r="WCY131" s="22"/>
      <c r="WCZ131" s="22"/>
      <c r="WDA131" s="22"/>
      <c r="WDB131" s="22"/>
      <c r="WDC131" s="22"/>
      <c r="WDD131" s="22"/>
      <c r="WDE131" s="22"/>
      <c r="WDF131" s="22"/>
      <c r="WDG131" s="22"/>
      <c r="WDH131" s="22"/>
      <c r="WDI131" s="22"/>
      <c r="WDJ131" s="22"/>
      <c r="WDK131" s="22"/>
      <c r="WDL131" s="22"/>
      <c r="WDM131" s="22"/>
      <c r="WDN131" s="22"/>
      <c r="WDO131" s="22"/>
      <c r="WDP131" s="22"/>
      <c r="WDQ131" s="22"/>
      <c r="WDR131" s="22"/>
      <c r="WDS131" s="22"/>
      <c r="WDT131" s="22"/>
      <c r="WDU131" s="22"/>
      <c r="WDV131" s="22"/>
      <c r="WDW131" s="22"/>
      <c r="WDX131" s="22"/>
      <c r="WDY131" s="22"/>
      <c r="WDZ131" s="22"/>
      <c r="WEA131" s="22"/>
      <c r="WEB131" s="22"/>
      <c r="WEC131" s="22"/>
      <c r="WED131" s="22"/>
      <c r="WEE131" s="22"/>
      <c r="WEF131" s="22"/>
      <c r="WEG131" s="22"/>
      <c r="WEH131" s="22"/>
      <c r="WEI131" s="22"/>
      <c r="WEJ131" s="22"/>
      <c r="WEK131" s="22"/>
      <c r="WEL131" s="22"/>
      <c r="WEM131" s="22"/>
      <c r="WEN131" s="22"/>
      <c r="WEO131" s="22"/>
      <c r="WEP131" s="22"/>
      <c r="WEQ131" s="22"/>
      <c r="WER131" s="22"/>
      <c r="WES131" s="22"/>
      <c r="WET131" s="22"/>
      <c r="WEU131" s="22"/>
      <c r="WEV131" s="22"/>
      <c r="WEW131" s="22"/>
      <c r="WEX131" s="22"/>
      <c r="WEY131" s="22"/>
      <c r="WEZ131" s="22"/>
      <c r="WFA131" s="22"/>
      <c r="WFB131" s="22"/>
      <c r="WFC131" s="22"/>
      <c r="WFD131" s="22"/>
      <c r="WFE131" s="22"/>
      <c r="WFF131" s="22"/>
      <c r="WFG131" s="22"/>
      <c r="WFH131" s="22"/>
      <c r="WFI131" s="22"/>
      <c r="WFJ131" s="22"/>
      <c r="WFK131" s="22"/>
      <c r="WFL131" s="22"/>
      <c r="WFM131" s="22"/>
      <c r="WFN131" s="22"/>
      <c r="WFO131" s="22"/>
      <c r="WFP131" s="22"/>
      <c r="WFQ131" s="22"/>
      <c r="WFR131" s="22"/>
      <c r="WFS131" s="22"/>
      <c r="WFT131" s="22"/>
      <c r="WFU131" s="22"/>
      <c r="WFV131" s="22"/>
      <c r="WFW131" s="22"/>
      <c r="WFX131" s="22"/>
      <c r="WFY131" s="22"/>
      <c r="WFZ131" s="22"/>
      <c r="WGA131" s="22"/>
      <c r="WGB131" s="22"/>
      <c r="WGC131" s="22"/>
      <c r="WGD131" s="22"/>
      <c r="WGE131" s="22"/>
      <c r="WGF131" s="22"/>
      <c r="WGG131" s="22"/>
      <c r="WGH131" s="22"/>
      <c r="WGI131" s="22"/>
      <c r="WGJ131" s="22"/>
      <c r="WGK131" s="22"/>
      <c r="WGL131" s="22"/>
      <c r="WGM131" s="22"/>
      <c r="WGN131" s="22"/>
      <c r="WGO131" s="22"/>
      <c r="WGP131" s="22"/>
      <c r="WGQ131" s="22"/>
      <c r="WGR131" s="22"/>
      <c r="WGS131" s="22"/>
      <c r="WGT131" s="22"/>
      <c r="WGU131" s="22"/>
      <c r="WGV131" s="22"/>
      <c r="WGW131" s="22"/>
      <c r="WGX131" s="22"/>
      <c r="WGY131" s="22"/>
      <c r="WGZ131" s="22"/>
      <c r="WHA131" s="22"/>
      <c r="WHB131" s="22"/>
      <c r="WHC131" s="22"/>
      <c r="WHD131" s="22"/>
      <c r="WHE131" s="22"/>
      <c r="WHF131" s="22"/>
      <c r="WHG131" s="22"/>
      <c r="WHH131" s="22"/>
      <c r="WHI131" s="22"/>
      <c r="WHJ131" s="22"/>
      <c r="WHK131" s="22"/>
      <c r="WHL131" s="22"/>
      <c r="WHM131" s="22"/>
      <c r="WHN131" s="22"/>
      <c r="WHO131" s="22"/>
      <c r="WHP131" s="22"/>
      <c r="WHQ131" s="22"/>
      <c r="WHR131" s="22"/>
      <c r="WHS131" s="22"/>
      <c r="WHT131" s="22"/>
      <c r="WHU131" s="22"/>
      <c r="WHV131" s="22"/>
      <c r="WHW131" s="22"/>
      <c r="WHX131" s="22"/>
      <c r="WHY131" s="22"/>
      <c r="WHZ131" s="22"/>
      <c r="WIA131" s="22"/>
      <c r="WIB131" s="22"/>
      <c r="WIC131" s="22"/>
      <c r="WID131" s="22"/>
      <c r="WIE131" s="22"/>
      <c r="WIF131" s="22"/>
      <c r="WIG131" s="22"/>
      <c r="WIH131" s="22"/>
      <c r="WII131" s="22"/>
      <c r="WIJ131" s="22"/>
      <c r="WIK131" s="22"/>
      <c r="WIL131" s="22"/>
      <c r="WIM131" s="22"/>
      <c r="WIN131" s="22"/>
      <c r="WIO131" s="22"/>
      <c r="WIP131" s="22"/>
      <c r="WIQ131" s="22"/>
      <c r="WIR131" s="22"/>
      <c r="WIS131" s="22"/>
      <c r="WIT131" s="22"/>
      <c r="WIU131" s="22"/>
      <c r="WIV131" s="22"/>
      <c r="WIW131" s="22"/>
      <c r="WIX131" s="22"/>
      <c r="WIY131" s="22"/>
      <c r="WIZ131" s="22"/>
      <c r="WJA131" s="22"/>
      <c r="WJB131" s="22"/>
      <c r="WJC131" s="22"/>
      <c r="WJD131" s="22"/>
      <c r="WJE131" s="22"/>
      <c r="WJF131" s="22"/>
      <c r="WJG131" s="22"/>
      <c r="WJH131" s="22"/>
      <c r="WJI131" s="22"/>
      <c r="WJJ131" s="22"/>
      <c r="WJK131" s="22"/>
      <c r="WJL131" s="22"/>
      <c r="WJM131" s="22"/>
      <c r="WJN131" s="22"/>
      <c r="WJO131" s="22"/>
      <c r="WJP131" s="22"/>
      <c r="WJQ131" s="22"/>
      <c r="WJR131" s="22"/>
      <c r="WJS131" s="22"/>
      <c r="WJT131" s="22"/>
      <c r="WJU131" s="22"/>
      <c r="WJV131" s="22"/>
      <c r="WJW131" s="22"/>
      <c r="WJX131" s="22"/>
      <c r="WJY131" s="22"/>
      <c r="WJZ131" s="22"/>
      <c r="WKA131" s="22"/>
      <c r="WKB131" s="22"/>
      <c r="WKC131" s="22"/>
      <c r="WKD131" s="22"/>
      <c r="WKE131" s="22"/>
      <c r="WKF131" s="22"/>
      <c r="WKG131" s="22"/>
      <c r="WKH131" s="22"/>
      <c r="WKI131" s="22"/>
      <c r="WKJ131" s="22"/>
      <c r="WKK131" s="22"/>
      <c r="WKL131" s="22"/>
      <c r="WKM131" s="22"/>
      <c r="WKN131" s="22"/>
      <c r="WKO131" s="22"/>
      <c r="WKP131" s="22"/>
      <c r="WKQ131" s="22"/>
      <c r="WKR131" s="22"/>
      <c r="WKS131" s="22"/>
      <c r="WKT131" s="22"/>
      <c r="WKU131" s="22"/>
      <c r="WKV131" s="22"/>
      <c r="WKW131" s="22"/>
      <c r="WKX131" s="22"/>
      <c r="WKY131" s="22"/>
      <c r="WKZ131" s="22"/>
      <c r="WLA131" s="22"/>
      <c r="WLB131" s="22"/>
      <c r="WLC131" s="22"/>
      <c r="WLD131" s="22"/>
      <c r="WLE131" s="22"/>
      <c r="WLF131" s="22"/>
      <c r="WLG131" s="22"/>
      <c r="WLH131" s="22"/>
      <c r="WLI131" s="22"/>
      <c r="WLJ131" s="22"/>
      <c r="WLK131" s="22"/>
      <c r="WLL131" s="22"/>
      <c r="WLM131" s="22"/>
      <c r="WLN131" s="22"/>
      <c r="WLO131" s="22"/>
      <c r="WLP131" s="22"/>
      <c r="WLQ131" s="22"/>
      <c r="WLR131" s="22"/>
      <c r="WLS131" s="22"/>
      <c r="WLT131" s="22"/>
      <c r="WLU131" s="22"/>
      <c r="WLV131" s="22"/>
      <c r="WLW131" s="22"/>
      <c r="WLX131" s="22"/>
      <c r="WLY131" s="22"/>
      <c r="WLZ131" s="22"/>
      <c r="WMA131" s="22"/>
      <c r="WMB131" s="22"/>
      <c r="WMC131" s="22"/>
      <c r="WMD131" s="22"/>
      <c r="WME131" s="22"/>
      <c r="WMF131" s="22"/>
      <c r="WMG131" s="22"/>
      <c r="WMH131" s="22"/>
      <c r="WMI131" s="22"/>
      <c r="WMJ131" s="22"/>
      <c r="WMK131" s="22"/>
      <c r="WML131" s="22"/>
      <c r="WMM131" s="22"/>
      <c r="WMN131" s="22"/>
      <c r="WMO131" s="22"/>
      <c r="WMP131" s="22"/>
      <c r="WMQ131" s="22"/>
      <c r="WMR131" s="22"/>
      <c r="WMS131" s="22"/>
      <c r="WMT131" s="22"/>
      <c r="WMU131" s="22"/>
      <c r="WMV131" s="22"/>
      <c r="WMW131" s="22"/>
      <c r="WMX131" s="22"/>
      <c r="WMY131" s="22"/>
      <c r="WMZ131" s="22"/>
      <c r="WNA131" s="22"/>
      <c r="WNB131" s="22"/>
      <c r="WNC131" s="22"/>
      <c r="WND131" s="22"/>
      <c r="WNE131" s="22"/>
      <c r="WNF131" s="22"/>
      <c r="WNG131" s="22"/>
      <c r="WNH131" s="22"/>
      <c r="WNI131" s="22"/>
      <c r="WNJ131" s="22"/>
      <c r="WNK131" s="22"/>
      <c r="WNL131" s="22"/>
      <c r="WNM131" s="22"/>
      <c r="WNN131" s="22"/>
      <c r="WNO131" s="22"/>
      <c r="WNP131" s="22"/>
      <c r="WNQ131" s="22"/>
      <c r="WNR131" s="22"/>
      <c r="WNS131" s="22"/>
      <c r="WNT131" s="22"/>
      <c r="WNU131" s="22"/>
      <c r="WNV131" s="22"/>
      <c r="WNW131" s="22"/>
      <c r="WNX131" s="22"/>
      <c r="WNY131" s="22"/>
      <c r="WNZ131" s="22"/>
      <c r="WOA131" s="22"/>
      <c r="WOB131" s="22"/>
      <c r="WOC131" s="22"/>
      <c r="WOD131" s="22"/>
      <c r="WOE131" s="22"/>
      <c r="WOF131" s="22"/>
      <c r="WOG131" s="22"/>
      <c r="WOH131" s="22"/>
      <c r="WOI131" s="22"/>
      <c r="WOJ131" s="22"/>
      <c r="WOK131" s="22"/>
      <c r="WOL131" s="22"/>
      <c r="WOM131" s="22"/>
      <c r="WON131" s="22"/>
      <c r="WOO131" s="22"/>
      <c r="WOP131" s="22"/>
      <c r="WOQ131" s="22"/>
      <c r="WOR131" s="22"/>
      <c r="WOS131" s="22"/>
      <c r="WOT131" s="22"/>
      <c r="WOU131" s="22"/>
      <c r="WOV131" s="22"/>
      <c r="WOW131" s="22"/>
      <c r="WOX131" s="22"/>
      <c r="WOY131" s="22"/>
      <c r="WOZ131" s="22"/>
      <c r="WPA131" s="22"/>
      <c r="WPB131" s="22"/>
      <c r="WPC131" s="22"/>
      <c r="WPD131" s="22"/>
      <c r="WPE131" s="22"/>
      <c r="WPF131" s="22"/>
      <c r="WPG131" s="22"/>
      <c r="WPH131" s="22"/>
      <c r="WPI131" s="22"/>
      <c r="WPJ131" s="22"/>
      <c r="WPK131" s="22"/>
      <c r="WPL131" s="22"/>
      <c r="WPM131" s="22"/>
      <c r="WPN131" s="22"/>
      <c r="WPO131" s="22"/>
      <c r="WPP131" s="22"/>
      <c r="WPQ131" s="22"/>
      <c r="WPR131" s="22"/>
      <c r="WPS131" s="22"/>
      <c r="WPT131" s="22"/>
      <c r="WPU131" s="22"/>
      <c r="WPV131" s="22"/>
      <c r="WPW131" s="22"/>
      <c r="WPX131" s="22"/>
      <c r="WPY131" s="22"/>
      <c r="WPZ131" s="22"/>
      <c r="WQA131" s="22"/>
      <c r="WQB131" s="22"/>
      <c r="WQC131" s="22"/>
      <c r="WQD131" s="22"/>
      <c r="WQE131" s="22"/>
      <c r="WQF131" s="22"/>
      <c r="WQG131" s="22"/>
      <c r="WQH131" s="22"/>
      <c r="WQI131" s="22"/>
      <c r="WQJ131" s="22"/>
      <c r="WQK131" s="22"/>
      <c r="WQL131" s="22"/>
      <c r="WQM131" s="22"/>
      <c r="WQN131" s="22"/>
      <c r="WQO131" s="22"/>
      <c r="WQP131" s="22"/>
      <c r="WQQ131" s="22"/>
      <c r="WQR131" s="22"/>
      <c r="WQS131" s="22"/>
      <c r="WQT131" s="22"/>
      <c r="WQU131" s="22"/>
      <c r="WQV131" s="22"/>
      <c r="WQW131" s="22"/>
      <c r="WQX131" s="22"/>
      <c r="WQY131" s="22"/>
      <c r="WQZ131" s="22"/>
      <c r="WRA131" s="22"/>
      <c r="WRB131" s="22"/>
      <c r="WRC131" s="22"/>
      <c r="WRD131" s="22"/>
      <c r="WRE131" s="22"/>
      <c r="WRF131" s="22"/>
      <c r="WRG131" s="22"/>
      <c r="WRH131" s="22"/>
      <c r="WRI131" s="22"/>
      <c r="WRJ131" s="22"/>
      <c r="WRK131" s="22"/>
      <c r="WRL131" s="22"/>
      <c r="WRM131" s="22"/>
      <c r="WRN131" s="22"/>
      <c r="WRO131" s="22"/>
      <c r="WRP131" s="22"/>
      <c r="WRQ131" s="22"/>
      <c r="WRR131" s="22"/>
      <c r="WRS131" s="22"/>
      <c r="WRT131" s="22"/>
      <c r="WRU131" s="22"/>
      <c r="WRV131" s="22"/>
      <c r="WRW131" s="22"/>
      <c r="WRX131" s="22"/>
      <c r="WRY131" s="22"/>
      <c r="WRZ131" s="22"/>
      <c r="WSA131" s="22"/>
      <c r="WSB131" s="22"/>
      <c r="WSC131" s="22"/>
      <c r="WSD131" s="22"/>
      <c r="WSE131" s="22"/>
      <c r="WSF131" s="22"/>
      <c r="WSG131" s="22"/>
      <c r="WSH131" s="22"/>
      <c r="WSI131" s="22"/>
      <c r="WSJ131" s="22"/>
      <c r="WSK131" s="22"/>
      <c r="WSL131" s="22"/>
      <c r="WSM131" s="22"/>
      <c r="WSN131" s="22"/>
      <c r="WSO131" s="22"/>
      <c r="WSP131" s="22"/>
      <c r="WSQ131" s="22"/>
      <c r="WSR131" s="22"/>
      <c r="WSS131" s="22"/>
      <c r="WST131" s="22"/>
      <c r="WSU131" s="22"/>
      <c r="WSV131" s="22"/>
      <c r="WSW131" s="22"/>
      <c r="WSX131" s="22"/>
      <c r="WSY131" s="22"/>
      <c r="WSZ131" s="22"/>
      <c r="WTA131" s="22"/>
      <c r="WTB131" s="22"/>
      <c r="WTC131" s="22"/>
      <c r="WTD131" s="22"/>
      <c r="WTE131" s="22"/>
      <c r="WTF131" s="22"/>
      <c r="WTG131" s="22"/>
      <c r="WTH131" s="22"/>
      <c r="WTI131" s="22"/>
      <c r="WTJ131" s="22"/>
      <c r="WTK131" s="22"/>
      <c r="WTL131" s="22"/>
      <c r="WTM131" s="22"/>
      <c r="WTN131" s="22"/>
      <c r="WTO131" s="22"/>
      <c r="WTP131" s="22"/>
      <c r="WTQ131" s="22"/>
      <c r="WTR131" s="22"/>
      <c r="WTS131" s="22"/>
      <c r="WTT131" s="22"/>
      <c r="WTU131" s="22"/>
      <c r="WTV131" s="22"/>
      <c r="WTW131" s="22"/>
      <c r="WTX131" s="22"/>
      <c r="WTY131" s="22"/>
      <c r="WTZ131" s="22"/>
      <c r="WUA131" s="22"/>
      <c r="WUB131" s="22"/>
      <c r="WUC131" s="22"/>
      <c r="WUD131" s="22"/>
      <c r="WUE131" s="22"/>
      <c r="WUF131" s="22"/>
      <c r="WUG131" s="22"/>
      <c r="WUH131" s="22"/>
      <c r="WUI131" s="22"/>
      <c r="WUJ131" s="22"/>
      <c r="WUK131" s="22"/>
      <c r="WUL131" s="22"/>
      <c r="WUM131" s="22"/>
      <c r="WUN131" s="22"/>
      <c r="WUO131" s="22"/>
      <c r="WUP131" s="22"/>
      <c r="WUQ131" s="22"/>
      <c r="WUR131" s="22"/>
      <c r="WUS131" s="22"/>
      <c r="WUT131" s="22"/>
      <c r="WUU131" s="22"/>
      <c r="WUV131" s="22"/>
      <c r="WUW131" s="22"/>
      <c r="WUX131" s="22"/>
      <c r="WUY131" s="22"/>
      <c r="WUZ131" s="22"/>
      <c r="WVA131" s="22"/>
      <c r="WVB131" s="22"/>
      <c r="WVC131" s="22"/>
      <c r="WVD131" s="22"/>
      <c r="WVE131" s="22"/>
      <c r="WVF131" s="22"/>
      <c r="WVG131" s="22"/>
      <c r="WVH131" s="22"/>
      <c r="WVI131" s="22"/>
      <c r="WVJ131" s="22"/>
      <c r="WVK131" s="22"/>
      <c r="WVL131" s="22"/>
      <c r="WVM131" s="22"/>
      <c r="WVN131" s="22"/>
      <c r="WVO131" s="22"/>
      <c r="WVP131" s="22"/>
      <c r="WVQ131" s="22"/>
      <c r="WVR131" s="22"/>
      <c r="WVS131" s="22"/>
      <c r="WVT131" s="22"/>
      <c r="WVU131" s="22"/>
      <c r="WVV131" s="22"/>
      <c r="WVW131" s="22"/>
      <c r="WVX131" s="22"/>
      <c r="WVY131" s="22"/>
      <c r="WVZ131" s="22"/>
      <c r="WWA131" s="22"/>
      <c r="WWB131" s="22"/>
      <c r="WWC131" s="22"/>
      <c r="WWD131" s="22"/>
      <c r="WWE131" s="22"/>
      <c r="WWF131" s="22"/>
      <c r="WWG131" s="22"/>
      <c r="WWH131" s="22"/>
      <c r="WWI131" s="22"/>
      <c r="WWJ131" s="22"/>
      <c r="WWK131" s="22"/>
      <c r="WWL131" s="22"/>
      <c r="WWM131" s="22"/>
      <c r="WWN131" s="22"/>
      <c r="WWO131" s="22"/>
      <c r="WWP131" s="22"/>
      <c r="WWQ131" s="22"/>
      <c r="WWR131" s="22"/>
      <c r="WWS131" s="22"/>
      <c r="WWT131" s="22"/>
      <c r="WWU131" s="22"/>
      <c r="WWV131" s="22"/>
      <c r="WWW131" s="22"/>
      <c r="WWX131" s="22"/>
      <c r="WWY131" s="22"/>
      <c r="WWZ131" s="22"/>
      <c r="WXA131" s="22"/>
      <c r="WXB131" s="22"/>
      <c r="WXC131" s="22"/>
      <c r="WXD131" s="22"/>
      <c r="WXE131" s="22"/>
      <c r="WXF131" s="22"/>
      <c r="WXG131" s="22"/>
      <c r="WXH131" s="22"/>
      <c r="WXI131" s="22"/>
      <c r="WXJ131" s="22"/>
      <c r="WXK131" s="22"/>
      <c r="WXL131" s="22"/>
      <c r="WXM131" s="22"/>
      <c r="WXN131" s="22"/>
      <c r="WXO131" s="22"/>
      <c r="WXP131" s="22"/>
      <c r="WXQ131" s="22"/>
      <c r="WXR131" s="22"/>
      <c r="WXS131" s="22"/>
      <c r="WXT131" s="22"/>
      <c r="WXU131" s="22"/>
      <c r="WXV131" s="22"/>
      <c r="WXW131" s="22"/>
      <c r="WXX131" s="22"/>
      <c r="WXY131" s="22"/>
      <c r="WXZ131" s="22"/>
      <c r="WYA131" s="22"/>
      <c r="WYB131" s="22"/>
      <c r="WYC131" s="22"/>
      <c r="WYD131" s="22"/>
      <c r="WYE131" s="22"/>
      <c r="WYF131" s="22"/>
      <c r="WYG131" s="22"/>
      <c r="WYH131" s="22"/>
      <c r="WYI131" s="22"/>
      <c r="WYJ131" s="22"/>
      <c r="WYK131" s="22"/>
      <c r="WYL131" s="22"/>
      <c r="WYM131" s="22"/>
      <c r="WYN131" s="22"/>
      <c r="WYO131" s="22"/>
      <c r="WYP131" s="22"/>
      <c r="WYQ131" s="22"/>
      <c r="WYR131" s="22"/>
      <c r="WYS131" s="22"/>
      <c r="WYT131" s="22"/>
      <c r="WYU131" s="22"/>
      <c r="WYV131" s="22"/>
      <c r="WYW131" s="22"/>
      <c r="WYX131" s="22"/>
      <c r="WYY131" s="22"/>
      <c r="WYZ131" s="22"/>
      <c r="WZA131" s="22"/>
      <c r="WZB131" s="22"/>
      <c r="WZC131" s="22"/>
      <c r="WZD131" s="22"/>
      <c r="WZE131" s="22"/>
      <c r="WZF131" s="22"/>
      <c r="WZG131" s="22"/>
      <c r="WZH131" s="22"/>
      <c r="WZI131" s="22"/>
      <c r="WZJ131" s="22"/>
      <c r="WZK131" s="22"/>
      <c r="WZL131" s="22"/>
      <c r="WZM131" s="22"/>
      <c r="WZN131" s="22"/>
      <c r="WZO131" s="22"/>
      <c r="WZP131" s="22"/>
      <c r="WZQ131" s="22"/>
      <c r="WZR131" s="22"/>
      <c r="WZS131" s="22"/>
      <c r="WZT131" s="22"/>
      <c r="WZU131" s="22"/>
      <c r="WZV131" s="22"/>
      <c r="WZW131" s="22"/>
      <c r="WZX131" s="22"/>
      <c r="WZY131" s="22"/>
      <c r="WZZ131" s="22"/>
      <c r="XAA131" s="22"/>
      <c r="XAB131" s="22"/>
      <c r="XAC131" s="22"/>
      <c r="XAD131" s="22"/>
      <c r="XAE131" s="22"/>
      <c r="XAF131" s="22"/>
      <c r="XAG131" s="22"/>
      <c r="XAH131" s="22"/>
      <c r="XAI131" s="22"/>
      <c r="XAJ131" s="22"/>
      <c r="XAK131" s="22"/>
      <c r="XAL131" s="22"/>
      <c r="XAM131" s="22"/>
      <c r="XAN131" s="22"/>
      <c r="XAO131" s="22"/>
      <c r="XAP131" s="22"/>
      <c r="XAQ131" s="22"/>
      <c r="XAR131" s="22"/>
      <c r="XAS131" s="22"/>
      <c r="XAT131" s="22"/>
      <c r="XAU131" s="22"/>
      <c r="XAV131" s="22"/>
      <c r="XAW131" s="22"/>
      <c r="XAX131" s="22"/>
      <c r="XAY131" s="22"/>
      <c r="XAZ131" s="22"/>
      <c r="XBA131" s="22"/>
      <c r="XBB131" s="22"/>
      <c r="XBC131" s="22"/>
      <c r="XBD131" s="22"/>
      <c r="XBE131" s="22"/>
      <c r="XBF131" s="22"/>
      <c r="XBG131" s="22"/>
      <c r="XBH131" s="22"/>
      <c r="XBI131" s="22"/>
      <c r="XBJ131" s="22"/>
      <c r="XBK131" s="22"/>
      <c r="XBL131" s="22"/>
      <c r="XBM131" s="22"/>
      <c r="XBN131" s="22"/>
      <c r="XBO131" s="22"/>
      <c r="XBP131" s="22"/>
      <c r="XBQ131" s="22"/>
      <c r="XBR131" s="22"/>
      <c r="XBS131" s="22"/>
      <c r="XBT131" s="22"/>
      <c r="XBU131" s="22"/>
      <c r="XBV131" s="22"/>
      <c r="XBW131" s="22"/>
      <c r="XBX131" s="22"/>
      <c r="XBY131" s="22"/>
      <c r="XBZ131" s="22"/>
      <c r="XCA131" s="22"/>
      <c r="XCB131" s="22"/>
      <c r="XCC131" s="22"/>
      <c r="XCD131" s="22"/>
      <c r="XCE131" s="22"/>
      <c r="XCF131" s="22"/>
      <c r="XCG131" s="22"/>
      <c r="XCH131" s="22"/>
      <c r="XCI131" s="22"/>
      <c r="XCJ131" s="22"/>
      <c r="XCK131" s="22"/>
      <c r="XCL131" s="22"/>
      <c r="XCM131" s="22"/>
      <c r="XCN131" s="22"/>
      <c r="XCO131" s="22"/>
      <c r="XCP131" s="22"/>
      <c r="XCQ131" s="22"/>
      <c r="XCR131" s="22"/>
      <c r="XCS131" s="22"/>
      <c r="XCT131" s="22"/>
      <c r="XCU131" s="22"/>
      <c r="XCV131" s="22"/>
      <c r="XCW131" s="22"/>
      <c r="XCX131" s="22"/>
      <c r="XCY131" s="22"/>
      <c r="XCZ131" s="22"/>
      <c r="XDA131" s="22"/>
      <c r="XDB131" s="22"/>
      <c r="XDC131" s="22"/>
      <c r="XDD131" s="22"/>
      <c r="XDE131" s="22"/>
      <c r="XDF131" s="22"/>
      <c r="XDG131" s="22"/>
      <c r="XDH131" s="22"/>
      <c r="XDI131" s="22"/>
      <c r="XDJ131" s="22"/>
      <c r="XDK131" s="22"/>
      <c r="XDL131" s="22"/>
      <c r="XDM131" s="22"/>
      <c r="XDN131" s="22"/>
      <c r="XDO131" s="22"/>
      <c r="XDP131" s="22"/>
      <c r="XDQ131" s="22"/>
      <c r="XDR131" s="22"/>
      <c r="XDS131" s="22"/>
      <c r="XDT131" s="22"/>
      <c r="XDU131" s="22"/>
      <c r="XDV131" s="22"/>
      <c r="XDW131" s="22"/>
      <c r="XDX131" s="22"/>
      <c r="XDY131" s="22"/>
      <c r="XDZ131" s="22"/>
      <c r="XEA131" s="22"/>
      <c r="XEB131" s="22"/>
      <c r="XEC131" s="22"/>
      <c r="XED131" s="22"/>
      <c r="XEE131" s="22"/>
      <c r="XEF131" s="22"/>
      <c r="XEG131" s="22"/>
      <c r="XEH131" s="22"/>
      <c r="XEI131" s="22"/>
      <c r="XEJ131" s="22"/>
      <c r="XEK131" s="22"/>
      <c r="XEL131" s="22"/>
      <c r="XEM131" s="22"/>
      <c r="XEN131" s="22"/>
    </row>
    <row r="132" spans="1:16368" ht="315" x14ac:dyDescent="0.25">
      <c r="A132" s="25">
        <v>621</v>
      </c>
      <c r="B132" s="26" t="s">
        <v>94</v>
      </c>
      <c r="C132" s="26" t="s">
        <v>716</v>
      </c>
      <c r="D132" s="26" t="s">
        <v>1789</v>
      </c>
      <c r="E132" s="26" t="s">
        <v>717</v>
      </c>
      <c r="F132" s="26" t="s">
        <v>718</v>
      </c>
      <c r="G132" s="26" t="s">
        <v>718</v>
      </c>
      <c r="H132" s="26" t="s">
        <v>1485</v>
      </c>
      <c r="I132" s="26" t="s">
        <v>217</v>
      </c>
      <c r="J132" s="26">
        <v>0</v>
      </c>
      <c r="K132" s="26" t="s">
        <v>1460</v>
      </c>
      <c r="L132" s="26" t="s">
        <v>720</v>
      </c>
      <c r="M132" s="26" t="s">
        <v>720</v>
      </c>
      <c r="N132" s="26" t="s">
        <v>1460</v>
      </c>
      <c r="O132" s="26" t="s">
        <v>447</v>
      </c>
      <c r="P132" s="26"/>
      <c r="Q132" s="24"/>
      <c r="R132" s="21"/>
      <c r="S132" s="21"/>
      <c r="T132" s="21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  <c r="AY132" s="21"/>
      <c r="AZ132" s="21"/>
      <c r="BA132" s="21"/>
      <c r="BB132" s="21"/>
      <c r="BC132" s="21"/>
      <c r="BD132" s="21"/>
      <c r="BE132" s="21"/>
      <c r="BF132" s="21"/>
      <c r="BG132" s="21"/>
      <c r="BH132" s="21"/>
      <c r="BI132" s="22"/>
      <c r="BJ132" s="22"/>
      <c r="BK132" s="22"/>
      <c r="BL132" s="22"/>
      <c r="BM132" s="22"/>
      <c r="BN132" s="22"/>
      <c r="BO132" s="22"/>
      <c r="BP132" s="22"/>
      <c r="BQ132" s="22"/>
      <c r="BR132" s="22"/>
      <c r="BS132" s="22"/>
      <c r="BT132" s="22"/>
      <c r="BU132" s="22"/>
      <c r="BV132" s="22"/>
      <c r="BW132" s="22"/>
      <c r="BX132" s="22"/>
      <c r="BY132" s="22"/>
      <c r="BZ132" s="22"/>
      <c r="CA132" s="22"/>
      <c r="CB132" s="22"/>
      <c r="CC132" s="22"/>
      <c r="CD132" s="22"/>
      <c r="CE132" s="22"/>
      <c r="CF132" s="22"/>
      <c r="CG132" s="22"/>
      <c r="CH132" s="22"/>
      <c r="CI132" s="22"/>
      <c r="CJ132" s="22"/>
      <c r="CK132" s="22"/>
      <c r="CL132" s="22"/>
      <c r="CM132" s="22"/>
      <c r="CN132" s="22"/>
      <c r="CO132" s="22"/>
      <c r="CP132" s="22"/>
      <c r="CQ132" s="22"/>
      <c r="CR132" s="22"/>
      <c r="CS132" s="22"/>
      <c r="CT132" s="22"/>
      <c r="CU132" s="22"/>
      <c r="CV132" s="22"/>
      <c r="CW132" s="22"/>
      <c r="CX132" s="22"/>
      <c r="CY132" s="22"/>
      <c r="CZ132" s="22"/>
      <c r="DA132" s="22"/>
      <c r="DB132" s="22"/>
      <c r="DC132" s="22"/>
      <c r="DD132" s="22"/>
      <c r="DE132" s="22"/>
      <c r="DF132" s="22"/>
      <c r="DG132" s="22"/>
      <c r="DH132" s="22"/>
      <c r="DI132" s="22"/>
      <c r="DJ132" s="22"/>
      <c r="DK132" s="22"/>
      <c r="DL132" s="22"/>
      <c r="DM132" s="22"/>
      <c r="DN132" s="22"/>
      <c r="DO132" s="22"/>
      <c r="DP132" s="22"/>
      <c r="DQ132" s="22"/>
      <c r="DR132" s="22"/>
      <c r="DS132" s="22"/>
      <c r="DT132" s="22"/>
      <c r="DU132" s="22"/>
      <c r="DV132" s="22"/>
      <c r="DW132" s="22"/>
      <c r="DX132" s="22"/>
      <c r="DY132" s="22"/>
      <c r="DZ132" s="22"/>
      <c r="EA132" s="22"/>
      <c r="EB132" s="22"/>
      <c r="EC132" s="22"/>
      <c r="ED132" s="22"/>
      <c r="EE132" s="22"/>
      <c r="EF132" s="22"/>
      <c r="EG132" s="22"/>
      <c r="EH132" s="22"/>
      <c r="EI132" s="22"/>
      <c r="EJ132" s="22"/>
      <c r="EK132" s="22"/>
      <c r="EL132" s="22"/>
      <c r="EM132" s="22"/>
      <c r="EN132" s="22"/>
      <c r="EO132" s="22"/>
      <c r="EP132" s="22"/>
      <c r="EQ132" s="22"/>
      <c r="ER132" s="22"/>
      <c r="ES132" s="22"/>
      <c r="ET132" s="22"/>
      <c r="EU132" s="22"/>
      <c r="EV132" s="22"/>
      <c r="EW132" s="22"/>
      <c r="EX132" s="22"/>
      <c r="EY132" s="22"/>
      <c r="EZ132" s="22"/>
      <c r="FA132" s="22"/>
      <c r="FB132" s="22"/>
      <c r="FC132" s="22"/>
      <c r="FD132" s="22"/>
      <c r="FE132" s="22"/>
      <c r="FF132" s="22"/>
      <c r="FG132" s="22"/>
      <c r="FH132" s="22"/>
      <c r="FI132" s="22"/>
      <c r="FJ132" s="22"/>
      <c r="FK132" s="22"/>
      <c r="FL132" s="22"/>
      <c r="FM132" s="22"/>
      <c r="FN132" s="22"/>
      <c r="FO132" s="22"/>
      <c r="FP132" s="22"/>
      <c r="FQ132" s="22"/>
      <c r="FR132" s="22"/>
      <c r="FS132" s="22"/>
      <c r="FT132" s="22"/>
      <c r="FU132" s="22"/>
      <c r="FV132" s="22"/>
      <c r="FW132" s="22"/>
      <c r="FX132" s="22"/>
      <c r="FY132" s="22"/>
      <c r="FZ132" s="22"/>
      <c r="GA132" s="22"/>
      <c r="GB132" s="22"/>
      <c r="GC132" s="22"/>
      <c r="GD132" s="22"/>
      <c r="GE132" s="22"/>
      <c r="GF132" s="22"/>
      <c r="GG132" s="22"/>
      <c r="GH132" s="22"/>
      <c r="GI132" s="22"/>
      <c r="GJ132" s="22"/>
      <c r="GK132" s="22"/>
      <c r="GL132" s="22"/>
      <c r="GM132" s="22"/>
      <c r="GN132" s="22"/>
      <c r="GO132" s="22"/>
      <c r="GP132" s="22"/>
      <c r="GQ132" s="22"/>
      <c r="GR132" s="22"/>
      <c r="GS132" s="22"/>
      <c r="GT132" s="22"/>
      <c r="GU132" s="22"/>
      <c r="GV132" s="22"/>
      <c r="GW132" s="22"/>
      <c r="GX132" s="22"/>
      <c r="GY132" s="22"/>
      <c r="GZ132" s="22"/>
      <c r="HA132" s="22"/>
      <c r="HB132" s="22"/>
      <c r="HC132" s="22"/>
      <c r="HD132" s="22"/>
      <c r="HE132" s="22"/>
      <c r="HF132" s="22"/>
      <c r="HG132" s="22"/>
      <c r="HH132" s="22"/>
      <c r="HI132" s="22"/>
      <c r="HJ132" s="22"/>
      <c r="HK132" s="22"/>
      <c r="HL132" s="22"/>
      <c r="HM132" s="22"/>
      <c r="HN132" s="22"/>
      <c r="HO132" s="22"/>
      <c r="HP132" s="22"/>
      <c r="HQ132" s="22"/>
      <c r="HR132" s="22"/>
      <c r="HS132" s="22"/>
      <c r="HT132" s="22"/>
      <c r="HU132" s="22"/>
      <c r="HV132" s="22"/>
      <c r="HW132" s="22"/>
      <c r="HX132" s="22"/>
      <c r="HY132" s="22"/>
      <c r="HZ132" s="22"/>
      <c r="IA132" s="22"/>
      <c r="IB132" s="22"/>
      <c r="IC132" s="22"/>
      <c r="ID132" s="22"/>
      <c r="IE132" s="22"/>
      <c r="IF132" s="22"/>
      <c r="IG132" s="22"/>
      <c r="IH132" s="22"/>
      <c r="II132" s="22"/>
      <c r="IJ132" s="22"/>
      <c r="IK132" s="22"/>
      <c r="IL132" s="22"/>
      <c r="IM132" s="22"/>
      <c r="IN132" s="22"/>
      <c r="IO132" s="22"/>
      <c r="IP132" s="22"/>
      <c r="IQ132" s="22"/>
      <c r="IR132" s="22"/>
      <c r="IS132" s="22"/>
      <c r="IT132" s="22"/>
      <c r="IU132" s="22"/>
      <c r="IV132" s="22"/>
      <c r="IW132" s="22"/>
      <c r="IX132" s="22"/>
      <c r="IY132" s="22"/>
      <c r="IZ132" s="22"/>
      <c r="JA132" s="22"/>
      <c r="JB132" s="22"/>
      <c r="JC132" s="22"/>
      <c r="JD132" s="22"/>
      <c r="JE132" s="22"/>
      <c r="JF132" s="22"/>
      <c r="JG132" s="22"/>
      <c r="JH132" s="22"/>
      <c r="JI132" s="22"/>
      <c r="JJ132" s="22"/>
      <c r="JK132" s="22"/>
      <c r="JL132" s="22"/>
      <c r="JM132" s="22"/>
      <c r="JN132" s="22"/>
      <c r="JO132" s="22"/>
      <c r="JP132" s="22"/>
      <c r="JQ132" s="22"/>
      <c r="JR132" s="22"/>
      <c r="JS132" s="22"/>
      <c r="JT132" s="22"/>
      <c r="JU132" s="22"/>
      <c r="JV132" s="22"/>
      <c r="JW132" s="22"/>
      <c r="JX132" s="22"/>
      <c r="JY132" s="22"/>
      <c r="JZ132" s="22"/>
      <c r="KA132" s="22"/>
      <c r="KB132" s="22"/>
      <c r="KC132" s="22"/>
      <c r="KD132" s="22"/>
      <c r="KE132" s="22"/>
      <c r="KF132" s="22"/>
      <c r="KG132" s="22"/>
      <c r="KH132" s="22"/>
      <c r="KI132" s="22"/>
      <c r="KJ132" s="22"/>
      <c r="KK132" s="22"/>
      <c r="KL132" s="22"/>
      <c r="KM132" s="22"/>
      <c r="KN132" s="22"/>
      <c r="KO132" s="22"/>
      <c r="KP132" s="22"/>
      <c r="KQ132" s="22"/>
      <c r="KR132" s="22"/>
      <c r="KS132" s="22"/>
      <c r="KT132" s="22"/>
      <c r="KU132" s="22"/>
      <c r="KV132" s="22"/>
      <c r="KW132" s="22"/>
      <c r="KX132" s="22"/>
      <c r="KY132" s="22"/>
      <c r="KZ132" s="22"/>
      <c r="LA132" s="22"/>
      <c r="LB132" s="22"/>
      <c r="LC132" s="22"/>
      <c r="LD132" s="22"/>
      <c r="LE132" s="22"/>
      <c r="LF132" s="22"/>
      <c r="LG132" s="22"/>
      <c r="LH132" s="22"/>
      <c r="LI132" s="22"/>
      <c r="LJ132" s="22"/>
      <c r="LK132" s="22"/>
      <c r="LL132" s="22"/>
      <c r="LM132" s="22"/>
      <c r="LN132" s="22"/>
      <c r="LO132" s="22"/>
      <c r="LP132" s="22"/>
      <c r="LQ132" s="22"/>
      <c r="LR132" s="22"/>
      <c r="LS132" s="22"/>
      <c r="LT132" s="22"/>
      <c r="LU132" s="22"/>
      <c r="LV132" s="22"/>
      <c r="LW132" s="22"/>
      <c r="LX132" s="22"/>
      <c r="LY132" s="22"/>
      <c r="LZ132" s="22"/>
      <c r="MA132" s="22"/>
      <c r="MB132" s="22"/>
      <c r="MC132" s="22"/>
      <c r="MD132" s="22"/>
      <c r="ME132" s="22"/>
      <c r="MF132" s="22"/>
      <c r="MG132" s="22"/>
      <c r="MH132" s="22"/>
      <c r="MI132" s="22"/>
      <c r="MJ132" s="22"/>
      <c r="MK132" s="22"/>
      <c r="ML132" s="22"/>
      <c r="MM132" s="22"/>
      <c r="MN132" s="22"/>
      <c r="MO132" s="22"/>
      <c r="MP132" s="22"/>
      <c r="MQ132" s="22"/>
      <c r="MR132" s="22"/>
      <c r="MS132" s="22"/>
      <c r="MT132" s="22"/>
      <c r="MU132" s="22"/>
      <c r="MV132" s="22"/>
      <c r="MW132" s="22"/>
      <c r="MX132" s="22"/>
      <c r="MY132" s="22"/>
      <c r="MZ132" s="22"/>
      <c r="NA132" s="22"/>
      <c r="NB132" s="22"/>
      <c r="NC132" s="22"/>
      <c r="ND132" s="22"/>
      <c r="NE132" s="22"/>
      <c r="NF132" s="22"/>
      <c r="NG132" s="22"/>
      <c r="NH132" s="22"/>
      <c r="NI132" s="22"/>
      <c r="NJ132" s="22"/>
      <c r="NK132" s="22"/>
      <c r="NL132" s="22"/>
      <c r="NM132" s="22"/>
      <c r="NN132" s="22"/>
      <c r="NO132" s="22"/>
      <c r="NP132" s="22"/>
      <c r="NQ132" s="22"/>
      <c r="NR132" s="22"/>
      <c r="NS132" s="22"/>
      <c r="NT132" s="22"/>
      <c r="NU132" s="22"/>
      <c r="NV132" s="22"/>
      <c r="NW132" s="22"/>
      <c r="NX132" s="22"/>
      <c r="NY132" s="22"/>
      <c r="NZ132" s="22"/>
      <c r="OA132" s="22"/>
      <c r="OB132" s="22"/>
      <c r="OC132" s="22"/>
      <c r="OD132" s="22"/>
      <c r="OE132" s="22"/>
      <c r="OF132" s="22"/>
      <c r="OG132" s="22"/>
      <c r="OH132" s="22"/>
      <c r="OI132" s="22"/>
      <c r="OJ132" s="22"/>
      <c r="OK132" s="22"/>
      <c r="OL132" s="22"/>
      <c r="OM132" s="22"/>
      <c r="ON132" s="22"/>
      <c r="OO132" s="22"/>
      <c r="OP132" s="22"/>
      <c r="OQ132" s="22"/>
      <c r="OR132" s="22"/>
      <c r="OS132" s="22"/>
      <c r="OT132" s="22"/>
      <c r="OU132" s="22"/>
      <c r="OV132" s="22"/>
      <c r="OW132" s="22"/>
      <c r="OX132" s="22"/>
      <c r="OY132" s="22"/>
      <c r="OZ132" s="22"/>
      <c r="PA132" s="22"/>
      <c r="PB132" s="22"/>
      <c r="PC132" s="22"/>
      <c r="PD132" s="22"/>
      <c r="PE132" s="22"/>
      <c r="PF132" s="22"/>
      <c r="PG132" s="22"/>
      <c r="PH132" s="22"/>
      <c r="PI132" s="22"/>
      <c r="PJ132" s="22"/>
      <c r="PK132" s="22"/>
      <c r="PL132" s="22"/>
      <c r="PM132" s="22"/>
      <c r="PN132" s="22"/>
      <c r="PO132" s="22"/>
      <c r="PP132" s="22"/>
      <c r="PQ132" s="22"/>
      <c r="PR132" s="22"/>
      <c r="PS132" s="22"/>
      <c r="PT132" s="22"/>
      <c r="PU132" s="22"/>
      <c r="PV132" s="22"/>
      <c r="PW132" s="22"/>
      <c r="PX132" s="22"/>
      <c r="PY132" s="22"/>
      <c r="PZ132" s="22"/>
      <c r="QA132" s="22"/>
      <c r="QB132" s="22"/>
      <c r="QC132" s="22"/>
      <c r="QD132" s="22"/>
      <c r="QE132" s="22"/>
      <c r="QF132" s="22"/>
      <c r="QG132" s="22"/>
      <c r="QH132" s="22"/>
      <c r="QI132" s="22"/>
      <c r="QJ132" s="22"/>
      <c r="QK132" s="22"/>
      <c r="QL132" s="22"/>
      <c r="QM132" s="22"/>
      <c r="QN132" s="22"/>
      <c r="QO132" s="22"/>
      <c r="QP132" s="22"/>
      <c r="QQ132" s="22"/>
      <c r="QR132" s="22"/>
      <c r="QS132" s="22"/>
      <c r="QT132" s="22"/>
      <c r="QU132" s="22"/>
      <c r="QV132" s="22"/>
      <c r="QW132" s="22"/>
      <c r="QX132" s="22"/>
      <c r="QY132" s="22"/>
      <c r="QZ132" s="22"/>
      <c r="RA132" s="22"/>
      <c r="RB132" s="22"/>
      <c r="RC132" s="22"/>
      <c r="RD132" s="22"/>
      <c r="RE132" s="22"/>
      <c r="RF132" s="22"/>
      <c r="RG132" s="22"/>
      <c r="RH132" s="22"/>
      <c r="RI132" s="22"/>
      <c r="RJ132" s="22"/>
      <c r="RK132" s="22"/>
      <c r="RL132" s="22"/>
      <c r="RM132" s="22"/>
      <c r="RN132" s="22"/>
      <c r="RO132" s="22"/>
      <c r="RP132" s="22"/>
      <c r="RQ132" s="22"/>
      <c r="RR132" s="22"/>
      <c r="RS132" s="22"/>
      <c r="RT132" s="22"/>
      <c r="RU132" s="22"/>
      <c r="RV132" s="22"/>
      <c r="RW132" s="22"/>
      <c r="RX132" s="22"/>
      <c r="RY132" s="22"/>
      <c r="RZ132" s="22"/>
      <c r="SA132" s="22"/>
      <c r="SB132" s="22"/>
      <c r="SC132" s="22"/>
      <c r="SD132" s="22"/>
      <c r="SE132" s="22"/>
      <c r="SF132" s="22"/>
      <c r="SG132" s="22"/>
      <c r="SH132" s="22"/>
      <c r="SI132" s="22"/>
      <c r="SJ132" s="22"/>
      <c r="SK132" s="22"/>
      <c r="SL132" s="22"/>
      <c r="SM132" s="22"/>
      <c r="SN132" s="22"/>
      <c r="SO132" s="22"/>
      <c r="SP132" s="22"/>
      <c r="SQ132" s="22"/>
      <c r="SR132" s="22"/>
      <c r="SS132" s="22"/>
      <c r="ST132" s="22"/>
      <c r="SU132" s="22"/>
      <c r="SV132" s="22"/>
      <c r="SW132" s="22"/>
      <c r="SX132" s="22"/>
      <c r="SY132" s="22"/>
      <c r="SZ132" s="22"/>
      <c r="TA132" s="22"/>
      <c r="TB132" s="22"/>
      <c r="TC132" s="22"/>
      <c r="TD132" s="22"/>
      <c r="TE132" s="22"/>
      <c r="TF132" s="22"/>
      <c r="TG132" s="22"/>
      <c r="TH132" s="22"/>
      <c r="TI132" s="22"/>
      <c r="TJ132" s="22"/>
      <c r="TK132" s="22"/>
      <c r="TL132" s="22"/>
      <c r="TM132" s="22"/>
      <c r="TN132" s="22"/>
      <c r="TO132" s="22"/>
      <c r="TP132" s="22"/>
      <c r="TQ132" s="22"/>
      <c r="TR132" s="22"/>
      <c r="TS132" s="22"/>
      <c r="TT132" s="22"/>
      <c r="TU132" s="22"/>
      <c r="TV132" s="22"/>
      <c r="TW132" s="22"/>
      <c r="TX132" s="22"/>
      <c r="TY132" s="22"/>
      <c r="TZ132" s="22"/>
      <c r="UA132" s="22"/>
      <c r="UB132" s="22"/>
      <c r="UC132" s="22"/>
      <c r="UD132" s="22"/>
      <c r="UE132" s="22"/>
      <c r="UF132" s="22"/>
      <c r="UG132" s="22"/>
      <c r="UH132" s="22"/>
      <c r="UI132" s="22"/>
      <c r="UJ132" s="22"/>
      <c r="UK132" s="22"/>
      <c r="UL132" s="22"/>
      <c r="UM132" s="22"/>
      <c r="UN132" s="22"/>
      <c r="UO132" s="22"/>
      <c r="UP132" s="22"/>
      <c r="UQ132" s="22"/>
      <c r="UR132" s="22"/>
      <c r="US132" s="22"/>
      <c r="UT132" s="22"/>
      <c r="UU132" s="22"/>
      <c r="UV132" s="22"/>
      <c r="UW132" s="22"/>
      <c r="UX132" s="22"/>
      <c r="UY132" s="22"/>
      <c r="UZ132" s="22"/>
      <c r="VA132" s="22"/>
      <c r="VB132" s="22"/>
      <c r="VC132" s="22"/>
      <c r="VD132" s="22"/>
      <c r="VE132" s="22"/>
      <c r="VF132" s="22"/>
      <c r="VG132" s="22"/>
      <c r="VH132" s="22"/>
      <c r="VI132" s="22"/>
      <c r="VJ132" s="22"/>
      <c r="VK132" s="22"/>
      <c r="VL132" s="22"/>
      <c r="VM132" s="22"/>
      <c r="VN132" s="22"/>
      <c r="VO132" s="22"/>
      <c r="VP132" s="22"/>
      <c r="VQ132" s="22"/>
      <c r="VR132" s="22"/>
      <c r="VS132" s="22"/>
      <c r="VT132" s="22"/>
      <c r="VU132" s="22"/>
      <c r="VV132" s="22"/>
      <c r="VW132" s="22"/>
      <c r="VX132" s="22"/>
      <c r="VY132" s="22"/>
      <c r="VZ132" s="22"/>
      <c r="WA132" s="22"/>
      <c r="WB132" s="22"/>
      <c r="WC132" s="22"/>
      <c r="WD132" s="22"/>
      <c r="WE132" s="22"/>
      <c r="WF132" s="22"/>
      <c r="WG132" s="22"/>
      <c r="WH132" s="22"/>
      <c r="WI132" s="22"/>
      <c r="WJ132" s="22"/>
      <c r="WK132" s="22"/>
      <c r="WL132" s="22"/>
      <c r="WM132" s="22"/>
      <c r="WN132" s="22"/>
      <c r="WO132" s="22"/>
      <c r="WP132" s="22"/>
      <c r="WQ132" s="22"/>
      <c r="WR132" s="22"/>
      <c r="WS132" s="22"/>
      <c r="WT132" s="22"/>
      <c r="WU132" s="22"/>
      <c r="WV132" s="22"/>
      <c r="WW132" s="22"/>
      <c r="WX132" s="22"/>
      <c r="WY132" s="22"/>
      <c r="WZ132" s="22"/>
      <c r="XA132" s="22"/>
      <c r="XB132" s="22"/>
      <c r="XC132" s="22"/>
      <c r="XD132" s="22"/>
      <c r="XE132" s="22"/>
      <c r="XF132" s="22"/>
      <c r="XG132" s="22"/>
      <c r="XH132" s="22"/>
      <c r="XI132" s="22"/>
      <c r="XJ132" s="22"/>
      <c r="XK132" s="22"/>
      <c r="XL132" s="22"/>
      <c r="XM132" s="22"/>
      <c r="XN132" s="22"/>
      <c r="XO132" s="22"/>
      <c r="XP132" s="22"/>
      <c r="XQ132" s="22"/>
      <c r="XR132" s="22"/>
      <c r="XS132" s="22"/>
      <c r="XT132" s="22"/>
      <c r="XU132" s="22"/>
      <c r="XV132" s="22"/>
      <c r="XW132" s="22"/>
      <c r="XX132" s="22"/>
      <c r="XY132" s="22"/>
      <c r="XZ132" s="22"/>
      <c r="YA132" s="22"/>
      <c r="YB132" s="22"/>
      <c r="YC132" s="22"/>
      <c r="YD132" s="22"/>
      <c r="YE132" s="22"/>
      <c r="YF132" s="22"/>
      <c r="YG132" s="22"/>
      <c r="YH132" s="22"/>
      <c r="YI132" s="22"/>
      <c r="YJ132" s="22"/>
      <c r="YK132" s="22"/>
      <c r="YL132" s="22"/>
      <c r="YM132" s="22"/>
      <c r="YN132" s="22"/>
      <c r="YO132" s="22"/>
      <c r="YP132" s="22"/>
      <c r="YQ132" s="22"/>
      <c r="YR132" s="22"/>
      <c r="YS132" s="22"/>
      <c r="YT132" s="22"/>
      <c r="YU132" s="22"/>
      <c r="YV132" s="22"/>
      <c r="YW132" s="22"/>
      <c r="YX132" s="22"/>
      <c r="YY132" s="22"/>
      <c r="YZ132" s="22"/>
      <c r="ZA132" s="22"/>
      <c r="ZB132" s="22"/>
      <c r="ZC132" s="22"/>
      <c r="ZD132" s="22"/>
      <c r="ZE132" s="22"/>
      <c r="ZF132" s="22"/>
      <c r="ZG132" s="22"/>
      <c r="ZH132" s="22"/>
      <c r="ZI132" s="22"/>
      <c r="ZJ132" s="22"/>
      <c r="ZK132" s="22"/>
      <c r="ZL132" s="22"/>
      <c r="ZM132" s="22"/>
      <c r="ZN132" s="22"/>
      <c r="ZO132" s="22"/>
      <c r="ZP132" s="22"/>
      <c r="ZQ132" s="22"/>
      <c r="ZR132" s="22"/>
      <c r="ZS132" s="22"/>
      <c r="ZT132" s="22"/>
      <c r="ZU132" s="22"/>
      <c r="ZV132" s="22"/>
      <c r="ZW132" s="22"/>
      <c r="ZX132" s="22"/>
      <c r="ZY132" s="22"/>
      <c r="ZZ132" s="22"/>
      <c r="AAA132" s="22"/>
      <c r="AAB132" s="22"/>
      <c r="AAC132" s="22"/>
      <c r="AAD132" s="22"/>
      <c r="AAE132" s="22"/>
      <c r="AAF132" s="22"/>
      <c r="AAG132" s="22"/>
      <c r="AAH132" s="22"/>
      <c r="AAI132" s="22"/>
      <c r="AAJ132" s="22"/>
      <c r="AAK132" s="22"/>
      <c r="AAL132" s="22"/>
      <c r="AAM132" s="22"/>
      <c r="AAN132" s="22"/>
      <c r="AAO132" s="22"/>
      <c r="AAP132" s="22"/>
      <c r="AAQ132" s="22"/>
      <c r="AAR132" s="22"/>
      <c r="AAS132" s="22"/>
      <c r="AAT132" s="22"/>
      <c r="AAU132" s="22"/>
      <c r="AAV132" s="22"/>
      <c r="AAW132" s="22"/>
      <c r="AAX132" s="22"/>
      <c r="AAY132" s="22"/>
      <c r="AAZ132" s="22"/>
      <c r="ABA132" s="22"/>
      <c r="ABB132" s="22"/>
      <c r="ABC132" s="22"/>
      <c r="ABD132" s="22"/>
      <c r="ABE132" s="22"/>
      <c r="ABF132" s="22"/>
      <c r="ABG132" s="22"/>
      <c r="ABH132" s="22"/>
      <c r="ABI132" s="22"/>
      <c r="ABJ132" s="22"/>
      <c r="ABK132" s="22"/>
      <c r="ABL132" s="22"/>
      <c r="ABM132" s="22"/>
      <c r="ABN132" s="22"/>
      <c r="ABO132" s="22"/>
      <c r="ABP132" s="22"/>
      <c r="ABQ132" s="22"/>
      <c r="ABR132" s="22"/>
      <c r="ABS132" s="22"/>
      <c r="ABT132" s="22"/>
      <c r="ABU132" s="22"/>
      <c r="ABV132" s="22"/>
      <c r="ABW132" s="22"/>
      <c r="ABX132" s="22"/>
      <c r="ABY132" s="22"/>
      <c r="ABZ132" s="22"/>
      <c r="ACA132" s="22"/>
      <c r="ACB132" s="22"/>
      <c r="ACC132" s="22"/>
      <c r="ACD132" s="22"/>
      <c r="ACE132" s="22"/>
      <c r="ACF132" s="22"/>
      <c r="ACG132" s="22"/>
      <c r="ACH132" s="22"/>
      <c r="ACI132" s="22"/>
      <c r="ACJ132" s="22"/>
      <c r="ACK132" s="22"/>
      <c r="ACL132" s="22"/>
      <c r="ACM132" s="22"/>
      <c r="ACN132" s="22"/>
      <c r="ACO132" s="22"/>
      <c r="ACP132" s="22"/>
      <c r="ACQ132" s="22"/>
      <c r="ACR132" s="22"/>
      <c r="ACS132" s="22"/>
      <c r="ACT132" s="22"/>
      <c r="ACU132" s="22"/>
      <c r="ACV132" s="22"/>
      <c r="ACW132" s="22"/>
      <c r="ACX132" s="22"/>
      <c r="ACY132" s="22"/>
      <c r="ACZ132" s="22"/>
      <c r="ADA132" s="22"/>
      <c r="ADB132" s="22"/>
      <c r="ADC132" s="22"/>
      <c r="ADD132" s="22"/>
      <c r="ADE132" s="22"/>
      <c r="ADF132" s="22"/>
      <c r="ADG132" s="22"/>
      <c r="ADH132" s="22"/>
      <c r="ADI132" s="22"/>
      <c r="ADJ132" s="22"/>
      <c r="ADK132" s="22"/>
      <c r="ADL132" s="22"/>
      <c r="ADM132" s="22"/>
      <c r="ADN132" s="22"/>
      <c r="ADO132" s="22"/>
      <c r="ADP132" s="22"/>
      <c r="ADQ132" s="22"/>
      <c r="ADR132" s="22"/>
      <c r="ADS132" s="22"/>
      <c r="ADT132" s="22"/>
      <c r="ADU132" s="22"/>
      <c r="ADV132" s="22"/>
      <c r="ADW132" s="22"/>
      <c r="ADX132" s="22"/>
      <c r="ADY132" s="22"/>
      <c r="ADZ132" s="22"/>
      <c r="AEA132" s="22"/>
      <c r="AEB132" s="22"/>
      <c r="AEC132" s="22"/>
      <c r="AED132" s="22"/>
      <c r="AEE132" s="22"/>
      <c r="AEF132" s="22"/>
      <c r="AEG132" s="22"/>
      <c r="AEH132" s="22"/>
      <c r="AEI132" s="22"/>
      <c r="AEJ132" s="22"/>
      <c r="AEK132" s="22"/>
      <c r="AEL132" s="22"/>
      <c r="AEM132" s="22"/>
      <c r="AEN132" s="22"/>
      <c r="AEO132" s="22"/>
      <c r="AEP132" s="22"/>
      <c r="AEQ132" s="22"/>
      <c r="AER132" s="22"/>
      <c r="AES132" s="22"/>
      <c r="AET132" s="22"/>
      <c r="AEU132" s="22"/>
      <c r="AEV132" s="22"/>
      <c r="AEW132" s="22"/>
      <c r="AEX132" s="22"/>
      <c r="AEY132" s="22"/>
      <c r="AEZ132" s="22"/>
      <c r="AFA132" s="22"/>
      <c r="AFB132" s="22"/>
      <c r="AFC132" s="22"/>
      <c r="AFD132" s="22"/>
      <c r="AFE132" s="22"/>
      <c r="AFF132" s="22"/>
      <c r="AFG132" s="22"/>
      <c r="AFH132" s="22"/>
      <c r="AFI132" s="22"/>
      <c r="AFJ132" s="22"/>
      <c r="AFK132" s="22"/>
      <c r="AFL132" s="22"/>
      <c r="AFM132" s="22"/>
      <c r="AFN132" s="22"/>
      <c r="AFO132" s="22"/>
      <c r="AFP132" s="22"/>
      <c r="AFQ132" s="22"/>
      <c r="AFR132" s="22"/>
      <c r="AFS132" s="22"/>
      <c r="AFT132" s="22"/>
      <c r="AFU132" s="22"/>
      <c r="AFV132" s="22"/>
      <c r="AFW132" s="22"/>
      <c r="AFX132" s="22"/>
      <c r="AFY132" s="22"/>
      <c r="AFZ132" s="22"/>
      <c r="AGA132" s="22"/>
      <c r="AGB132" s="22"/>
      <c r="AGC132" s="22"/>
      <c r="AGD132" s="22"/>
      <c r="AGE132" s="22"/>
      <c r="AGF132" s="22"/>
      <c r="AGG132" s="22"/>
      <c r="AGH132" s="22"/>
      <c r="AGI132" s="22"/>
      <c r="AGJ132" s="22"/>
      <c r="AGK132" s="22"/>
      <c r="AGL132" s="22"/>
      <c r="AGM132" s="22"/>
      <c r="AGN132" s="22"/>
      <c r="AGO132" s="22"/>
      <c r="AGP132" s="22"/>
      <c r="AGQ132" s="22"/>
      <c r="AGR132" s="22"/>
      <c r="AGS132" s="22"/>
      <c r="AGT132" s="22"/>
      <c r="AGU132" s="22"/>
      <c r="AGV132" s="22"/>
      <c r="AGW132" s="22"/>
      <c r="AGX132" s="22"/>
      <c r="AGY132" s="22"/>
      <c r="AGZ132" s="22"/>
      <c r="AHA132" s="22"/>
      <c r="AHB132" s="22"/>
      <c r="AHC132" s="22"/>
      <c r="AHD132" s="22"/>
      <c r="AHE132" s="22"/>
      <c r="AHF132" s="22"/>
      <c r="AHG132" s="22"/>
      <c r="AHH132" s="22"/>
      <c r="AHI132" s="22"/>
      <c r="AHJ132" s="22"/>
      <c r="AHK132" s="22"/>
      <c r="AHL132" s="22"/>
      <c r="AHM132" s="22"/>
      <c r="AHN132" s="22"/>
      <c r="AHO132" s="22"/>
      <c r="AHP132" s="22"/>
      <c r="AHQ132" s="22"/>
      <c r="AHR132" s="22"/>
      <c r="AHS132" s="22"/>
      <c r="AHT132" s="22"/>
      <c r="AHU132" s="22"/>
      <c r="AHV132" s="22"/>
      <c r="AHW132" s="22"/>
      <c r="AHX132" s="22"/>
      <c r="AHY132" s="22"/>
      <c r="AHZ132" s="22"/>
      <c r="AIA132" s="22"/>
      <c r="AIB132" s="22"/>
      <c r="AIC132" s="22"/>
      <c r="AID132" s="22"/>
      <c r="AIE132" s="22"/>
      <c r="AIF132" s="22"/>
      <c r="AIG132" s="22"/>
      <c r="AIH132" s="22"/>
      <c r="AII132" s="22"/>
      <c r="AIJ132" s="22"/>
      <c r="AIK132" s="22"/>
      <c r="AIL132" s="22"/>
      <c r="AIM132" s="22"/>
      <c r="AIN132" s="22"/>
      <c r="AIO132" s="22"/>
      <c r="AIP132" s="22"/>
      <c r="AIQ132" s="22"/>
      <c r="AIR132" s="22"/>
      <c r="AIS132" s="22"/>
      <c r="AIT132" s="22"/>
      <c r="AIU132" s="22"/>
      <c r="AIV132" s="22"/>
      <c r="AIW132" s="22"/>
      <c r="AIX132" s="22"/>
      <c r="AIY132" s="22"/>
      <c r="AIZ132" s="22"/>
      <c r="AJA132" s="22"/>
      <c r="AJB132" s="22"/>
      <c r="AJC132" s="22"/>
      <c r="AJD132" s="22"/>
      <c r="AJE132" s="22"/>
      <c r="AJF132" s="22"/>
      <c r="AJG132" s="22"/>
      <c r="AJH132" s="22"/>
      <c r="AJI132" s="22"/>
      <c r="AJJ132" s="22"/>
      <c r="AJK132" s="22"/>
      <c r="AJL132" s="22"/>
      <c r="AJM132" s="22"/>
      <c r="AJN132" s="22"/>
      <c r="AJO132" s="22"/>
      <c r="AJP132" s="22"/>
      <c r="AJQ132" s="22"/>
      <c r="AJR132" s="22"/>
      <c r="AJS132" s="22"/>
      <c r="AJT132" s="22"/>
      <c r="AJU132" s="22"/>
      <c r="AJV132" s="22"/>
      <c r="AJW132" s="22"/>
      <c r="AJX132" s="22"/>
      <c r="AJY132" s="22"/>
      <c r="AJZ132" s="22"/>
      <c r="AKA132" s="22"/>
      <c r="AKB132" s="22"/>
      <c r="AKC132" s="22"/>
      <c r="AKD132" s="22"/>
      <c r="AKE132" s="22"/>
      <c r="AKF132" s="22"/>
      <c r="AKG132" s="22"/>
      <c r="AKH132" s="22"/>
      <c r="AKI132" s="22"/>
      <c r="AKJ132" s="22"/>
      <c r="AKK132" s="22"/>
      <c r="AKL132" s="22"/>
      <c r="AKM132" s="22"/>
      <c r="AKN132" s="22"/>
      <c r="AKO132" s="22"/>
      <c r="AKP132" s="22"/>
      <c r="AKQ132" s="22"/>
      <c r="AKR132" s="22"/>
      <c r="AKS132" s="22"/>
      <c r="AKT132" s="22"/>
      <c r="AKU132" s="22"/>
      <c r="AKV132" s="22"/>
      <c r="AKW132" s="22"/>
      <c r="AKX132" s="22"/>
      <c r="AKY132" s="22"/>
      <c r="AKZ132" s="22"/>
      <c r="ALA132" s="22"/>
      <c r="ALB132" s="22"/>
      <c r="ALC132" s="22"/>
      <c r="ALD132" s="22"/>
      <c r="ALE132" s="22"/>
      <c r="ALF132" s="22"/>
      <c r="ALG132" s="22"/>
      <c r="ALH132" s="22"/>
      <c r="ALI132" s="22"/>
      <c r="ALJ132" s="22"/>
      <c r="ALK132" s="22"/>
      <c r="ALL132" s="22"/>
      <c r="ALM132" s="22"/>
      <c r="ALN132" s="22"/>
      <c r="ALO132" s="22"/>
      <c r="ALP132" s="22"/>
      <c r="ALQ132" s="22"/>
      <c r="ALR132" s="22"/>
      <c r="ALS132" s="22"/>
      <c r="ALT132" s="22"/>
      <c r="ALU132" s="22"/>
      <c r="ALV132" s="22"/>
      <c r="ALW132" s="22"/>
      <c r="ALX132" s="22"/>
      <c r="ALY132" s="22"/>
      <c r="ALZ132" s="22"/>
      <c r="AMA132" s="22"/>
      <c r="AMB132" s="22"/>
      <c r="AMC132" s="22"/>
      <c r="AMD132" s="22"/>
      <c r="AME132" s="22"/>
      <c r="AMF132" s="22"/>
      <c r="AMG132" s="22"/>
      <c r="AMH132" s="22"/>
      <c r="AMI132" s="22"/>
      <c r="AMJ132" s="22"/>
      <c r="AMK132" s="22"/>
      <c r="AML132" s="22"/>
      <c r="AMM132" s="22"/>
      <c r="AMN132" s="22"/>
      <c r="AMO132" s="22"/>
      <c r="AMP132" s="22"/>
      <c r="AMQ132" s="22"/>
      <c r="AMR132" s="22"/>
      <c r="AMS132" s="22"/>
      <c r="AMT132" s="22"/>
      <c r="AMU132" s="22"/>
      <c r="AMV132" s="22"/>
      <c r="AMW132" s="22"/>
      <c r="AMX132" s="22"/>
      <c r="AMY132" s="22"/>
      <c r="AMZ132" s="22"/>
      <c r="ANA132" s="22"/>
      <c r="ANB132" s="22"/>
      <c r="ANC132" s="22"/>
      <c r="AND132" s="22"/>
      <c r="ANE132" s="22"/>
      <c r="ANF132" s="22"/>
      <c r="ANG132" s="22"/>
      <c r="ANH132" s="22"/>
      <c r="ANI132" s="22"/>
      <c r="ANJ132" s="22"/>
      <c r="ANK132" s="22"/>
      <c r="ANL132" s="22"/>
      <c r="ANM132" s="22"/>
      <c r="ANN132" s="22"/>
      <c r="ANO132" s="22"/>
      <c r="ANP132" s="22"/>
      <c r="ANQ132" s="22"/>
      <c r="ANR132" s="22"/>
      <c r="ANS132" s="22"/>
      <c r="ANT132" s="22"/>
      <c r="ANU132" s="22"/>
      <c r="ANV132" s="22"/>
      <c r="ANW132" s="22"/>
      <c r="ANX132" s="22"/>
      <c r="ANY132" s="22"/>
      <c r="ANZ132" s="22"/>
      <c r="AOA132" s="22"/>
      <c r="AOB132" s="22"/>
      <c r="AOC132" s="22"/>
      <c r="AOD132" s="22"/>
      <c r="AOE132" s="22"/>
      <c r="AOF132" s="22"/>
      <c r="AOG132" s="22"/>
      <c r="AOH132" s="22"/>
      <c r="AOI132" s="22"/>
      <c r="AOJ132" s="22"/>
      <c r="AOK132" s="22"/>
      <c r="AOL132" s="22"/>
      <c r="AOM132" s="22"/>
      <c r="AON132" s="22"/>
      <c r="AOO132" s="22"/>
      <c r="AOP132" s="22"/>
      <c r="AOQ132" s="22"/>
      <c r="AOR132" s="22"/>
      <c r="AOS132" s="22"/>
      <c r="AOT132" s="22"/>
      <c r="AOU132" s="22"/>
      <c r="AOV132" s="22"/>
      <c r="AOW132" s="22"/>
      <c r="AOX132" s="22"/>
      <c r="AOY132" s="22"/>
      <c r="AOZ132" s="22"/>
      <c r="APA132" s="22"/>
      <c r="APB132" s="22"/>
      <c r="APC132" s="22"/>
      <c r="APD132" s="22"/>
      <c r="APE132" s="22"/>
      <c r="APF132" s="22"/>
      <c r="APG132" s="22"/>
      <c r="APH132" s="22"/>
      <c r="API132" s="22"/>
      <c r="APJ132" s="22"/>
      <c r="APK132" s="22"/>
      <c r="APL132" s="22"/>
      <c r="APM132" s="22"/>
      <c r="APN132" s="22"/>
      <c r="APO132" s="22"/>
      <c r="APP132" s="22"/>
      <c r="APQ132" s="22"/>
      <c r="APR132" s="22"/>
      <c r="APS132" s="22"/>
      <c r="APT132" s="22"/>
      <c r="APU132" s="22"/>
      <c r="APV132" s="22"/>
      <c r="APW132" s="22"/>
      <c r="APX132" s="22"/>
      <c r="APY132" s="22"/>
      <c r="APZ132" s="22"/>
      <c r="AQA132" s="22"/>
      <c r="AQB132" s="22"/>
      <c r="AQC132" s="22"/>
      <c r="AQD132" s="22"/>
      <c r="AQE132" s="22"/>
      <c r="AQF132" s="22"/>
      <c r="AQG132" s="22"/>
      <c r="AQH132" s="22"/>
      <c r="AQI132" s="22"/>
      <c r="AQJ132" s="22"/>
      <c r="AQK132" s="22"/>
      <c r="AQL132" s="22"/>
      <c r="AQM132" s="22"/>
      <c r="AQN132" s="22"/>
      <c r="AQO132" s="22"/>
      <c r="AQP132" s="22"/>
      <c r="AQQ132" s="22"/>
      <c r="AQR132" s="22"/>
      <c r="AQS132" s="22"/>
      <c r="AQT132" s="22"/>
      <c r="AQU132" s="22"/>
      <c r="AQV132" s="22"/>
      <c r="AQW132" s="22"/>
      <c r="AQX132" s="22"/>
      <c r="AQY132" s="22"/>
      <c r="AQZ132" s="22"/>
      <c r="ARA132" s="22"/>
      <c r="ARB132" s="22"/>
      <c r="ARC132" s="22"/>
      <c r="ARD132" s="22"/>
      <c r="ARE132" s="22"/>
      <c r="ARF132" s="22"/>
      <c r="ARG132" s="22"/>
      <c r="ARH132" s="22"/>
      <c r="ARI132" s="22"/>
      <c r="ARJ132" s="22"/>
      <c r="ARK132" s="22"/>
      <c r="ARL132" s="22"/>
      <c r="ARM132" s="22"/>
      <c r="ARN132" s="22"/>
      <c r="ARO132" s="22"/>
      <c r="ARP132" s="22"/>
      <c r="ARQ132" s="22"/>
      <c r="ARR132" s="22"/>
      <c r="ARS132" s="22"/>
      <c r="ART132" s="22"/>
      <c r="ARU132" s="22"/>
      <c r="ARV132" s="22"/>
      <c r="ARW132" s="22"/>
      <c r="ARX132" s="22"/>
      <c r="ARY132" s="22"/>
      <c r="ARZ132" s="22"/>
      <c r="ASA132" s="22"/>
      <c r="ASB132" s="22"/>
      <c r="ASC132" s="22"/>
      <c r="ASD132" s="22"/>
      <c r="ASE132" s="22"/>
      <c r="ASF132" s="22"/>
      <c r="ASG132" s="22"/>
      <c r="ASH132" s="22"/>
      <c r="ASI132" s="22"/>
      <c r="ASJ132" s="22"/>
      <c r="ASK132" s="22"/>
      <c r="ASL132" s="22"/>
      <c r="ASM132" s="22"/>
      <c r="ASN132" s="22"/>
      <c r="ASO132" s="22"/>
      <c r="ASP132" s="22"/>
      <c r="ASQ132" s="22"/>
      <c r="ASR132" s="22"/>
      <c r="ASS132" s="22"/>
      <c r="AST132" s="22"/>
      <c r="ASU132" s="22"/>
      <c r="ASV132" s="22"/>
      <c r="ASW132" s="22"/>
      <c r="ASX132" s="22"/>
      <c r="ASY132" s="22"/>
      <c r="ASZ132" s="22"/>
      <c r="ATA132" s="22"/>
      <c r="ATB132" s="22"/>
      <c r="ATC132" s="22"/>
      <c r="ATD132" s="22"/>
      <c r="ATE132" s="22"/>
      <c r="ATF132" s="22"/>
      <c r="ATG132" s="22"/>
      <c r="ATH132" s="22"/>
      <c r="ATI132" s="22"/>
      <c r="ATJ132" s="22"/>
      <c r="ATK132" s="22"/>
      <c r="ATL132" s="22"/>
      <c r="ATM132" s="22"/>
      <c r="ATN132" s="22"/>
      <c r="ATO132" s="22"/>
      <c r="ATP132" s="22"/>
      <c r="ATQ132" s="22"/>
      <c r="ATR132" s="22"/>
      <c r="ATS132" s="22"/>
      <c r="ATT132" s="22"/>
      <c r="ATU132" s="22"/>
      <c r="ATV132" s="22"/>
      <c r="ATW132" s="22"/>
      <c r="ATX132" s="22"/>
      <c r="ATY132" s="22"/>
      <c r="ATZ132" s="22"/>
      <c r="AUA132" s="22"/>
      <c r="AUB132" s="22"/>
      <c r="AUC132" s="22"/>
      <c r="AUD132" s="22"/>
      <c r="AUE132" s="22"/>
      <c r="AUF132" s="22"/>
      <c r="AUG132" s="22"/>
      <c r="AUH132" s="22"/>
      <c r="AUI132" s="22"/>
      <c r="AUJ132" s="22"/>
      <c r="AUK132" s="22"/>
      <c r="AUL132" s="22"/>
      <c r="AUM132" s="22"/>
      <c r="AUN132" s="22"/>
      <c r="AUO132" s="22"/>
      <c r="AUP132" s="22"/>
      <c r="AUQ132" s="22"/>
      <c r="AUR132" s="22"/>
      <c r="AUS132" s="22"/>
      <c r="AUT132" s="22"/>
      <c r="AUU132" s="22"/>
      <c r="AUV132" s="22"/>
      <c r="AUW132" s="22"/>
      <c r="AUX132" s="22"/>
      <c r="AUY132" s="22"/>
      <c r="AUZ132" s="22"/>
      <c r="AVA132" s="22"/>
      <c r="AVB132" s="22"/>
      <c r="AVC132" s="22"/>
      <c r="AVD132" s="22"/>
      <c r="AVE132" s="22"/>
      <c r="AVF132" s="22"/>
      <c r="AVG132" s="22"/>
      <c r="AVH132" s="22"/>
      <c r="AVI132" s="22"/>
      <c r="AVJ132" s="22"/>
      <c r="AVK132" s="22"/>
      <c r="AVL132" s="22"/>
      <c r="AVM132" s="22"/>
      <c r="AVN132" s="22"/>
      <c r="AVO132" s="22"/>
      <c r="AVP132" s="22"/>
      <c r="AVQ132" s="22"/>
      <c r="AVR132" s="22"/>
      <c r="AVS132" s="22"/>
      <c r="AVT132" s="22"/>
      <c r="AVU132" s="22"/>
      <c r="AVV132" s="22"/>
      <c r="AVW132" s="22"/>
      <c r="AVX132" s="22"/>
      <c r="AVY132" s="22"/>
      <c r="AVZ132" s="22"/>
      <c r="AWA132" s="22"/>
      <c r="AWB132" s="22"/>
      <c r="AWC132" s="22"/>
      <c r="AWD132" s="22"/>
      <c r="AWE132" s="22"/>
      <c r="AWF132" s="22"/>
      <c r="AWG132" s="22"/>
      <c r="AWH132" s="22"/>
      <c r="AWI132" s="22"/>
      <c r="AWJ132" s="22"/>
      <c r="AWK132" s="22"/>
      <c r="AWL132" s="22"/>
      <c r="AWM132" s="22"/>
      <c r="AWN132" s="22"/>
      <c r="AWO132" s="22"/>
      <c r="AWP132" s="22"/>
      <c r="AWQ132" s="22"/>
      <c r="AWR132" s="22"/>
      <c r="AWS132" s="22"/>
      <c r="AWT132" s="22"/>
      <c r="AWU132" s="22"/>
      <c r="AWV132" s="22"/>
      <c r="AWW132" s="22"/>
      <c r="AWX132" s="22"/>
      <c r="AWY132" s="22"/>
      <c r="AWZ132" s="22"/>
      <c r="AXA132" s="22"/>
      <c r="AXB132" s="22"/>
      <c r="AXC132" s="22"/>
      <c r="AXD132" s="22"/>
      <c r="AXE132" s="22"/>
      <c r="AXF132" s="22"/>
      <c r="AXG132" s="22"/>
      <c r="AXH132" s="22"/>
      <c r="AXI132" s="22"/>
      <c r="AXJ132" s="22"/>
      <c r="AXK132" s="22"/>
      <c r="AXL132" s="22"/>
      <c r="AXM132" s="22"/>
      <c r="AXN132" s="22"/>
      <c r="AXO132" s="22"/>
      <c r="AXP132" s="22"/>
      <c r="AXQ132" s="22"/>
      <c r="AXR132" s="22"/>
      <c r="AXS132" s="22"/>
      <c r="AXT132" s="22"/>
      <c r="AXU132" s="22"/>
      <c r="AXV132" s="22"/>
      <c r="AXW132" s="22"/>
      <c r="AXX132" s="22"/>
      <c r="AXY132" s="22"/>
      <c r="AXZ132" s="22"/>
      <c r="AYA132" s="22"/>
      <c r="AYB132" s="22"/>
      <c r="AYC132" s="22"/>
      <c r="AYD132" s="22"/>
      <c r="AYE132" s="22"/>
      <c r="AYF132" s="22"/>
      <c r="AYG132" s="22"/>
      <c r="AYH132" s="22"/>
      <c r="AYI132" s="22"/>
      <c r="AYJ132" s="22"/>
      <c r="AYK132" s="22"/>
      <c r="AYL132" s="22"/>
      <c r="AYM132" s="22"/>
      <c r="AYN132" s="22"/>
      <c r="AYO132" s="22"/>
      <c r="AYP132" s="22"/>
      <c r="AYQ132" s="22"/>
      <c r="AYR132" s="22"/>
      <c r="AYS132" s="22"/>
      <c r="AYT132" s="22"/>
      <c r="AYU132" s="22"/>
      <c r="AYV132" s="22"/>
      <c r="AYW132" s="22"/>
      <c r="AYX132" s="22"/>
      <c r="AYY132" s="22"/>
      <c r="AYZ132" s="22"/>
      <c r="AZA132" s="22"/>
      <c r="AZB132" s="22"/>
      <c r="AZC132" s="22"/>
      <c r="AZD132" s="22"/>
      <c r="AZE132" s="22"/>
      <c r="AZF132" s="22"/>
      <c r="AZG132" s="22"/>
      <c r="AZH132" s="22"/>
      <c r="AZI132" s="22"/>
      <c r="AZJ132" s="22"/>
      <c r="AZK132" s="22"/>
      <c r="AZL132" s="22"/>
      <c r="AZM132" s="22"/>
      <c r="AZN132" s="22"/>
      <c r="AZO132" s="22"/>
      <c r="AZP132" s="22"/>
      <c r="AZQ132" s="22"/>
      <c r="AZR132" s="22"/>
      <c r="AZS132" s="22"/>
      <c r="AZT132" s="22"/>
      <c r="AZU132" s="22"/>
      <c r="AZV132" s="22"/>
      <c r="AZW132" s="22"/>
      <c r="AZX132" s="22"/>
      <c r="AZY132" s="22"/>
      <c r="AZZ132" s="22"/>
      <c r="BAA132" s="22"/>
      <c r="BAB132" s="22"/>
      <c r="BAC132" s="22"/>
      <c r="BAD132" s="22"/>
      <c r="BAE132" s="22"/>
      <c r="BAF132" s="22"/>
      <c r="BAG132" s="22"/>
      <c r="BAH132" s="22"/>
      <c r="BAI132" s="22"/>
      <c r="BAJ132" s="22"/>
      <c r="BAK132" s="22"/>
      <c r="BAL132" s="22"/>
      <c r="BAM132" s="22"/>
      <c r="BAN132" s="22"/>
      <c r="BAO132" s="22"/>
      <c r="BAP132" s="22"/>
      <c r="BAQ132" s="22"/>
      <c r="BAR132" s="22"/>
      <c r="BAS132" s="22"/>
      <c r="BAT132" s="22"/>
      <c r="BAU132" s="22"/>
      <c r="BAV132" s="22"/>
      <c r="BAW132" s="22"/>
      <c r="BAX132" s="22"/>
      <c r="BAY132" s="22"/>
      <c r="BAZ132" s="22"/>
      <c r="BBA132" s="22"/>
      <c r="BBB132" s="22"/>
      <c r="BBC132" s="22"/>
      <c r="BBD132" s="22"/>
      <c r="BBE132" s="22"/>
      <c r="BBF132" s="22"/>
      <c r="BBG132" s="22"/>
      <c r="BBH132" s="22"/>
      <c r="BBI132" s="22"/>
      <c r="BBJ132" s="22"/>
      <c r="BBK132" s="22"/>
      <c r="BBL132" s="22"/>
      <c r="BBM132" s="22"/>
      <c r="BBN132" s="22"/>
      <c r="BBO132" s="22"/>
      <c r="BBP132" s="22"/>
      <c r="BBQ132" s="22"/>
      <c r="BBR132" s="22"/>
      <c r="BBS132" s="22"/>
      <c r="BBT132" s="22"/>
      <c r="BBU132" s="22"/>
      <c r="BBV132" s="22"/>
      <c r="BBW132" s="22"/>
      <c r="BBX132" s="22"/>
      <c r="BBY132" s="22"/>
      <c r="BBZ132" s="22"/>
      <c r="BCA132" s="22"/>
      <c r="BCB132" s="22"/>
      <c r="BCC132" s="22"/>
      <c r="BCD132" s="22"/>
      <c r="BCE132" s="22"/>
      <c r="BCF132" s="22"/>
      <c r="BCG132" s="22"/>
      <c r="BCH132" s="22"/>
      <c r="BCI132" s="22"/>
      <c r="BCJ132" s="22"/>
      <c r="BCK132" s="22"/>
      <c r="BCL132" s="22"/>
      <c r="BCM132" s="22"/>
      <c r="BCN132" s="22"/>
      <c r="BCO132" s="22"/>
      <c r="BCP132" s="22"/>
      <c r="BCQ132" s="22"/>
      <c r="BCR132" s="22"/>
      <c r="BCS132" s="22"/>
      <c r="BCT132" s="22"/>
      <c r="BCU132" s="22"/>
      <c r="BCV132" s="22"/>
      <c r="BCW132" s="22"/>
      <c r="BCX132" s="22"/>
      <c r="BCY132" s="22"/>
      <c r="BCZ132" s="22"/>
      <c r="BDA132" s="22"/>
      <c r="BDB132" s="22"/>
      <c r="BDC132" s="22"/>
      <c r="BDD132" s="22"/>
      <c r="BDE132" s="22"/>
      <c r="BDF132" s="22"/>
      <c r="BDG132" s="22"/>
      <c r="BDH132" s="22"/>
      <c r="BDI132" s="22"/>
      <c r="BDJ132" s="22"/>
      <c r="BDK132" s="22"/>
      <c r="BDL132" s="22"/>
      <c r="BDM132" s="22"/>
      <c r="BDN132" s="22"/>
      <c r="BDO132" s="22"/>
      <c r="BDP132" s="22"/>
      <c r="BDQ132" s="22"/>
      <c r="BDR132" s="22"/>
      <c r="BDS132" s="22"/>
      <c r="BDT132" s="22"/>
      <c r="BDU132" s="22"/>
      <c r="BDV132" s="22"/>
      <c r="BDW132" s="22"/>
      <c r="BDX132" s="22"/>
      <c r="BDY132" s="22"/>
      <c r="BDZ132" s="22"/>
      <c r="BEA132" s="22"/>
      <c r="BEB132" s="22"/>
      <c r="BEC132" s="22"/>
      <c r="BED132" s="22"/>
      <c r="BEE132" s="22"/>
      <c r="BEF132" s="22"/>
      <c r="BEG132" s="22"/>
      <c r="BEH132" s="22"/>
      <c r="BEI132" s="22"/>
      <c r="BEJ132" s="22"/>
      <c r="BEK132" s="22"/>
      <c r="BEL132" s="22"/>
      <c r="BEM132" s="22"/>
      <c r="BEN132" s="22"/>
      <c r="BEO132" s="22"/>
      <c r="BEP132" s="22"/>
      <c r="BEQ132" s="22"/>
      <c r="BER132" s="22"/>
      <c r="BES132" s="22"/>
      <c r="BET132" s="22"/>
      <c r="BEU132" s="22"/>
      <c r="BEV132" s="22"/>
      <c r="BEW132" s="22"/>
      <c r="BEX132" s="22"/>
      <c r="BEY132" s="22"/>
      <c r="BEZ132" s="22"/>
      <c r="BFA132" s="22"/>
      <c r="BFB132" s="22"/>
      <c r="BFC132" s="22"/>
      <c r="BFD132" s="22"/>
      <c r="BFE132" s="22"/>
      <c r="BFF132" s="22"/>
      <c r="BFG132" s="22"/>
      <c r="BFH132" s="22"/>
      <c r="BFI132" s="22"/>
      <c r="BFJ132" s="22"/>
      <c r="BFK132" s="22"/>
      <c r="BFL132" s="22"/>
      <c r="BFM132" s="22"/>
      <c r="BFN132" s="22"/>
      <c r="BFO132" s="22"/>
      <c r="BFP132" s="22"/>
      <c r="BFQ132" s="22"/>
      <c r="BFR132" s="22"/>
      <c r="BFS132" s="22"/>
      <c r="BFT132" s="22"/>
      <c r="BFU132" s="22"/>
      <c r="BFV132" s="22"/>
      <c r="BFW132" s="22"/>
      <c r="BFX132" s="22"/>
      <c r="BFY132" s="22"/>
      <c r="BFZ132" s="22"/>
      <c r="BGA132" s="22"/>
      <c r="BGB132" s="22"/>
      <c r="BGC132" s="22"/>
      <c r="BGD132" s="22"/>
      <c r="BGE132" s="22"/>
      <c r="BGF132" s="22"/>
      <c r="BGG132" s="22"/>
      <c r="BGH132" s="22"/>
      <c r="BGI132" s="22"/>
      <c r="BGJ132" s="22"/>
      <c r="BGK132" s="22"/>
      <c r="BGL132" s="22"/>
      <c r="BGM132" s="22"/>
      <c r="BGN132" s="22"/>
      <c r="BGO132" s="22"/>
      <c r="BGP132" s="22"/>
      <c r="BGQ132" s="22"/>
      <c r="BGR132" s="22"/>
      <c r="BGS132" s="22"/>
      <c r="BGT132" s="22"/>
      <c r="BGU132" s="22"/>
      <c r="BGV132" s="22"/>
      <c r="BGW132" s="22"/>
      <c r="BGX132" s="22"/>
      <c r="BGY132" s="22"/>
      <c r="BGZ132" s="22"/>
      <c r="BHA132" s="22"/>
      <c r="BHB132" s="22"/>
      <c r="BHC132" s="22"/>
      <c r="BHD132" s="22"/>
      <c r="BHE132" s="22"/>
      <c r="BHF132" s="22"/>
      <c r="BHG132" s="22"/>
      <c r="BHH132" s="22"/>
      <c r="BHI132" s="22"/>
      <c r="BHJ132" s="22"/>
      <c r="BHK132" s="22"/>
      <c r="BHL132" s="22"/>
      <c r="BHM132" s="22"/>
      <c r="BHN132" s="22"/>
      <c r="BHO132" s="22"/>
      <c r="BHP132" s="22"/>
      <c r="BHQ132" s="22"/>
      <c r="BHR132" s="22"/>
      <c r="BHS132" s="22"/>
      <c r="BHT132" s="22"/>
      <c r="BHU132" s="22"/>
      <c r="BHV132" s="22"/>
      <c r="BHW132" s="22"/>
      <c r="BHX132" s="22"/>
      <c r="BHY132" s="22"/>
      <c r="BHZ132" s="22"/>
      <c r="BIA132" s="22"/>
      <c r="BIB132" s="22"/>
      <c r="BIC132" s="22"/>
      <c r="BID132" s="22"/>
      <c r="BIE132" s="22"/>
      <c r="BIF132" s="22"/>
      <c r="BIG132" s="22"/>
      <c r="BIH132" s="22"/>
      <c r="BII132" s="22"/>
      <c r="BIJ132" s="22"/>
      <c r="BIK132" s="22"/>
      <c r="BIL132" s="22"/>
      <c r="BIM132" s="22"/>
      <c r="BIN132" s="22"/>
      <c r="BIO132" s="22"/>
      <c r="BIP132" s="22"/>
      <c r="BIQ132" s="22"/>
      <c r="BIR132" s="22"/>
      <c r="BIS132" s="22"/>
      <c r="BIT132" s="22"/>
      <c r="BIU132" s="22"/>
      <c r="BIV132" s="22"/>
      <c r="BIW132" s="22"/>
      <c r="BIX132" s="22"/>
      <c r="BIY132" s="22"/>
      <c r="BIZ132" s="22"/>
      <c r="BJA132" s="22"/>
      <c r="BJB132" s="22"/>
      <c r="BJC132" s="22"/>
      <c r="BJD132" s="22"/>
      <c r="BJE132" s="22"/>
      <c r="BJF132" s="22"/>
      <c r="BJG132" s="22"/>
      <c r="BJH132" s="22"/>
      <c r="BJI132" s="22"/>
      <c r="BJJ132" s="22"/>
      <c r="BJK132" s="22"/>
      <c r="BJL132" s="22"/>
      <c r="BJM132" s="22"/>
      <c r="BJN132" s="22"/>
      <c r="BJO132" s="22"/>
      <c r="BJP132" s="22"/>
      <c r="BJQ132" s="22"/>
      <c r="BJR132" s="22"/>
      <c r="BJS132" s="22"/>
      <c r="BJT132" s="22"/>
      <c r="BJU132" s="22"/>
      <c r="BJV132" s="22"/>
      <c r="BJW132" s="22"/>
      <c r="BJX132" s="22"/>
      <c r="BJY132" s="22"/>
      <c r="BJZ132" s="22"/>
      <c r="BKA132" s="22"/>
      <c r="BKB132" s="22"/>
      <c r="BKC132" s="22"/>
      <c r="BKD132" s="22"/>
      <c r="BKE132" s="22"/>
      <c r="BKF132" s="22"/>
      <c r="BKG132" s="22"/>
      <c r="BKH132" s="22"/>
      <c r="BKI132" s="22"/>
      <c r="BKJ132" s="22"/>
      <c r="BKK132" s="22"/>
      <c r="BKL132" s="22"/>
      <c r="BKM132" s="22"/>
      <c r="BKN132" s="22"/>
      <c r="BKO132" s="22"/>
      <c r="BKP132" s="22"/>
      <c r="BKQ132" s="22"/>
      <c r="BKR132" s="22"/>
      <c r="BKS132" s="22"/>
      <c r="BKT132" s="22"/>
      <c r="BKU132" s="22"/>
      <c r="BKV132" s="22"/>
      <c r="BKW132" s="22"/>
      <c r="BKX132" s="22"/>
      <c r="BKY132" s="22"/>
      <c r="BKZ132" s="22"/>
      <c r="BLA132" s="22"/>
      <c r="BLB132" s="22"/>
      <c r="BLC132" s="22"/>
      <c r="BLD132" s="22"/>
      <c r="BLE132" s="22"/>
      <c r="BLF132" s="22"/>
      <c r="BLG132" s="22"/>
      <c r="BLH132" s="22"/>
      <c r="BLI132" s="22"/>
      <c r="BLJ132" s="22"/>
      <c r="BLK132" s="22"/>
      <c r="BLL132" s="22"/>
      <c r="BLM132" s="22"/>
      <c r="BLN132" s="22"/>
      <c r="BLO132" s="22"/>
      <c r="BLP132" s="22"/>
      <c r="BLQ132" s="22"/>
      <c r="BLR132" s="22"/>
      <c r="BLS132" s="22"/>
      <c r="BLT132" s="22"/>
      <c r="BLU132" s="22"/>
      <c r="BLV132" s="22"/>
      <c r="BLW132" s="22"/>
      <c r="BLX132" s="22"/>
      <c r="BLY132" s="22"/>
      <c r="BLZ132" s="22"/>
      <c r="BMA132" s="22"/>
      <c r="BMB132" s="22"/>
      <c r="BMC132" s="22"/>
      <c r="BMD132" s="22"/>
      <c r="BME132" s="22"/>
      <c r="BMF132" s="22"/>
      <c r="BMG132" s="22"/>
      <c r="BMH132" s="22"/>
      <c r="BMI132" s="22"/>
      <c r="BMJ132" s="22"/>
      <c r="BMK132" s="22"/>
      <c r="BML132" s="22"/>
      <c r="BMM132" s="22"/>
      <c r="BMN132" s="22"/>
      <c r="BMO132" s="22"/>
      <c r="BMP132" s="22"/>
      <c r="BMQ132" s="22"/>
      <c r="BMR132" s="22"/>
      <c r="BMS132" s="22"/>
      <c r="BMT132" s="22"/>
      <c r="BMU132" s="22"/>
      <c r="BMV132" s="22"/>
      <c r="BMW132" s="22"/>
      <c r="BMX132" s="22"/>
      <c r="BMY132" s="22"/>
      <c r="BMZ132" s="22"/>
      <c r="BNA132" s="22"/>
      <c r="BNB132" s="22"/>
      <c r="BNC132" s="22"/>
      <c r="BND132" s="22"/>
      <c r="BNE132" s="22"/>
      <c r="BNF132" s="22"/>
      <c r="BNG132" s="22"/>
      <c r="BNH132" s="22"/>
      <c r="BNI132" s="22"/>
      <c r="BNJ132" s="22"/>
      <c r="BNK132" s="22"/>
      <c r="BNL132" s="22"/>
      <c r="BNM132" s="22"/>
      <c r="BNN132" s="22"/>
      <c r="BNO132" s="22"/>
      <c r="BNP132" s="22"/>
      <c r="BNQ132" s="22"/>
      <c r="BNR132" s="22"/>
      <c r="BNS132" s="22"/>
      <c r="BNT132" s="22"/>
      <c r="BNU132" s="22"/>
      <c r="BNV132" s="22"/>
      <c r="BNW132" s="22"/>
      <c r="BNX132" s="22"/>
      <c r="BNY132" s="22"/>
      <c r="BNZ132" s="22"/>
      <c r="BOA132" s="22"/>
      <c r="BOB132" s="22"/>
      <c r="BOC132" s="22"/>
      <c r="BOD132" s="22"/>
      <c r="BOE132" s="22"/>
      <c r="BOF132" s="22"/>
      <c r="BOG132" s="22"/>
      <c r="BOH132" s="22"/>
      <c r="BOI132" s="22"/>
      <c r="BOJ132" s="22"/>
      <c r="BOK132" s="22"/>
      <c r="BOL132" s="22"/>
      <c r="BOM132" s="22"/>
      <c r="BON132" s="22"/>
      <c r="BOO132" s="22"/>
      <c r="BOP132" s="22"/>
      <c r="BOQ132" s="22"/>
      <c r="BOR132" s="22"/>
      <c r="BOS132" s="22"/>
      <c r="BOT132" s="22"/>
      <c r="BOU132" s="22"/>
      <c r="BOV132" s="22"/>
      <c r="BOW132" s="22"/>
      <c r="BOX132" s="22"/>
      <c r="BOY132" s="22"/>
      <c r="BOZ132" s="22"/>
      <c r="BPA132" s="22"/>
      <c r="BPB132" s="22"/>
      <c r="BPC132" s="22"/>
      <c r="BPD132" s="22"/>
      <c r="BPE132" s="22"/>
      <c r="BPF132" s="22"/>
      <c r="BPG132" s="22"/>
      <c r="BPH132" s="22"/>
      <c r="BPI132" s="22"/>
      <c r="BPJ132" s="22"/>
      <c r="BPK132" s="22"/>
      <c r="BPL132" s="22"/>
      <c r="BPM132" s="22"/>
      <c r="BPN132" s="22"/>
      <c r="BPO132" s="22"/>
      <c r="BPP132" s="22"/>
      <c r="BPQ132" s="22"/>
      <c r="BPR132" s="22"/>
      <c r="BPS132" s="22"/>
      <c r="BPT132" s="22"/>
      <c r="BPU132" s="22"/>
      <c r="BPV132" s="22"/>
      <c r="BPW132" s="22"/>
      <c r="BPX132" s="22"/>
      <c r="BPY132" s="22"/>
      <c r="BPZ132" s="22"/>
      <c r="BQA132" s="22"/>
      <c r="BQB132" s="22"/>
      <c r="BQC132" s="22"/>
      <c r="BQD132" s="22"/>
      <c r="BQE132" s="22"/>
      <c r="BQF132" s="22"/>
      <c r="BQG132" s="22"/>
      <c r="BQH132" s="22"/>
      <c r="BQI132" s="22"/>
      <c r="BQJ132" s="22"/>
      <c r="BQK132" s="22"/>
      <c r="BQL132" s="22"/>
      <c r="BQM132" s="22"/>
      <c r="BQN132" s="22"/>
      <c r="BQO132" s="22"/>
      <c r="BQP132" s="22"/>
      <c r="BQQ132" s="22"/>
      <c r="BQR132" s="22"/>
      <c r="BQS132" s="22"/>
      <c r="BQT132" s="22"/>
      <c r="BQU132" s="22"/>
      <c r="BQV132" s="22"/>
      <c r="BQW132" s="22"/>
      <c r="BQX132" s="22"/>
      <c r="BQY132" s="22"/>
      <c r="BQZ132" s="22"/>
      <c r="BRA132" s="22"/>
      <c r="BRB132" s="22"/>
      <c r="BRC132" s="22"/>
      <c r="BRD132" s="22"/>
      <c r="BRE132" s="22"/>
      <c r="BRF132" s="22"/>
      <c r="BRG132" s="22"/>
      <c r="BRH132" s="22"/>
      <c r="BRI132" s="22"/>
      <c r="BRJ132" s="22"/>
      <c r="BRK132" s="22"/>
      <c r="BRL132" s="22"/>
      <c r="BRM132" s="22"/>
      <c r="BRN132" s="22"/>
      <c r="BRO132" s="22"/>
      <c r="BRP132" s="22"/>
      <c r="BRQ132" s="22"/>
      <c r="BRR132" s="22"/>
      <c r="BRS132" s="22"/>
      <c r="BRT132" s="22"/>
      <c r="BRU132" s="22"/>
      <c r="BRV132" s="22"/>
      <c r="BRW132" s="22"/>
      <c r="BRX132" s="22"/>
      <c r="BRY132" s="22"/>
      <c r="BRZ132" s="22"/>
      <c r="BSA132" s="22"/>
      <c r="BSB132" s="22"/>
      <c r="BSC132" s="22"/>
      <c r="BSD132" s="22"/>
      <c r="BSE132" s="22"/>
      <c r="BSF132" s="22"/>
      <c r="BSG132" s="22"/>
      <c r="BSH132" s="22"/>
      <c r="BSI132" s="22"/>
      <c r="BSJ132" s="22"/>
      <c r="BSK132" s="22"/>
      <c r="BSL132" s="22"/>
      <c r="BSM132" s="22"/>
      <c r="BSN132" s="22"/>
      <c r="BSO132" s="22"/>
      <c r="BSP132" s="22"/>
      <c r="BSQ132" s="22"/>
      <c r="BSR132" s="22"/>
      <c r="BSS132" s="22"/>
      <c r="BST132" s="22"/>
      <c r="BSU132" s="22"/>
      <c r="BSV132" s="22"/>
      <c r="BSW132" s="22"/>
      <c r="BSX132" s="22"/>
      <c r="BSY132" s="22"/>
      <c r="BSZ132" s="22"/>
      <c r="BTA132" s="22"/>
      <c r="BTB132" s="22"/>
      <c r="BTC132" s="22"/>
      <c r="BTD132" s="22"/>
      <c r="BTE132" s="22"/>
      <c r="BTF132" s="22"/>
      <c r="BTG132" s="22"/>
      <c r="BTH132" s="22"/>
      <c r="BTI132" s="22"/>
      <c r="BTJ132" s="22"/>
      <c r="BTK132" s="22"/>
      <c r="BTL132" s="22"/>
      <c r="BTM132" s="22"/>
      <c r="BTN132" s="22"/>
      <c r="BTO132" s="22"/>
      <c r="BTP132" s="22"/>
      <c r="BTQ132" s="22"/>
      <c r="BTR132" s="22"/>
      <c r="BTS132" s="22"/>
      <c r="BTT132" s="22"/>
      <c r="BTU132" s="22"/>
      <c r="BTV132" s="22"/>
      <c r="BTW132" s="22"/>
      <c r="BTX132" s="22"/>
      <c r="BTY132" s="22"/>
      <c r="BTZ132" s="22"/>
      <c r="BUA132" s="22"/>
      <c r="BUB132" s="22"/>
      <c r="BUC132" s="22"/>
      <c r="BUD132" s="22"/>
      <c r="BUE132" s="22"/>
      <c r="BUF132" s="22"/>
      <c r="BUG132" s="22"/>
      <c r="BUH132" s="22"/>
      <c r="BUI132" s="22"/>
      <c r="BUJ132" s="22"/>
      <c r="BUK132" s="22"/>
      <c r="BUL132" s="22"/>
      <c r="BUM132" s="22"/>
      <c r="BUN132" s="22"/>
      <c r="BUO132" s="22"/>
      <c r="BUP132" s="22"/>
      <c r="BUQ132" s="22"/>
      <c r="BUR132" s="22"/>
      <c r="BUS132" s="22"/>
      <c r="BUT132" s="22"/>
      <c r="BUU132" s="22"/>
      <c r="BUV132" s="22"/>
      <c r="BUW132" s="22"/>
      <c r="BUX132" s="22"/>
      <c r="BUY132" s="22"/>
      <c r="BUZ132" s="22"/>
      <c r="BVA132" s="22"/>
      <c r="BVB132" s="22"/>
      <c r="BVC132" s="22"/>
      <c r="BVD132" s="22"/>
      <c r="BVE132" s="22"/>
      <c r="BVF132" s="22"/>
      <c r="BVG132" s="22"/>
      <c r="BVH132" s="22"/>
      <c r="BVI132" s="22"/>
      <c r="BVJ132" s="22"/>
      <c r="BVK132" s="22"/>
      <c r="BVL132" s="22"/>
      <c r="BVM132" s="22"/>
      <c r="BVN132" s="22"/>
      <c r="BVO132" s="22"/>
      <c r="BVP132" s="22"/>
      <c r="BVQ132" s="22"/>
      <c r="BVR132" s="22"/>
      <c r="BVS132" s="22"/>
      <c r="BVT132" s="22"/>
      <c r="BVU132" s="22"/>
      <c r="BVV132" s="22"/>
      <c r="BVW132" s="22"/>
      <c r="BVX132" s="22"/>
      <c r="BVY132" s="22"/>
      <c r="BVZ132" s="22"/>
      <c r="BWA132" s="22"/>
      <c r="BWB132" s="22"/>
      <c r="BWC132" s="22"/>
      <c r="BWD132" s="22"/>
      <c r="BWE132" s="22"/>
      <c r="BWF132" s="22"/>
      <c r="BWG132" s="22"/>
      <c r="BWH132" s="22"/>
      <c r="BWI132" s="22"/>
      <c r="BWJ132" s="22"/>
      <c r="BWK132" s="22"/>
      <c r="BWL132" s="22"/>
      <c r="BWM132" s="22"/>
      <c r="BWN132" s="22"/>
      <c r="BWO132" s="22"/>
      <c r="BWP132" s="22"/>
      <c r="BWQ132" s="22"/>
      <c r="BWR132" s="22"/>
      <c r="BWS132" s="22"/>
      <c r="BWT132" s="22"/>
      <c r="BWU132" s="22"/>
      <c r="BWV132" s="22"/>
      <c r="BWW132" s="22"/>
      <c r="BWX132" s="22"/>
      <c r="BWY132" s="22"/>
      <c r="BWZ132" s="22"/>
      <c r="BXA132" s="22"/>
      <c r="BXB132" s="22"/>
      <c r="BXC132" s="22"/>
      <c r="BXD132" s="22"/>
      <c r="BXE132" s="22"/>
      <c r="BXF132" s="22"/>
      <c r="BXG132" s="22"/>
      <c r="BXH132" s="22"/>
      <c r="BXI132" s="22"/>
      <c r="BXJ132" s="22"/>
      <c r="BXK132" s="22"/>
      <c r="BXL132" s="22"/>
      <c r="BXM132" s="22"/>
      <c r="BXN132" s="22"/>
      <c r="BXO132" s="22"/>
      <c r="BXP132" s="22"/>
      <c r="BXQ132" s="22"/>
      <c r="BXR132" s="22"/>
      <c r="BXS132" s="22"/>
      <c r="BXT132" s="22"/>
      <c r="BXU132" s="22"/>
      <c r="BXV132" s="22"/>
      <c r="BXW132" s="22"/>
      <c r="BXX132" s="22"/>
      <c r="BXY132" s="22"/>
      <c r="BXZ132" s="22"/>
      <c r="BYA132" s="22"/>
      <c r="BYB132" s="22"/>
      <c r="BYC132" s="22"/>
      <c r="BYD132" s="22"/>
      <c r="BYE132" s="22"/>
      <c r="BYF132" s="22"/>
      <c r="BYG132" s="22"/>
      <c r="BYH132" s="22"/>
      <c r="BYI132" s="22"/>
      <c r="BYJ132" s="22"/>
      <c r="BYK132" s="22"/>
      <c r="BYL132" s="22"/>
      <c r="BYM132" s="22"/>
      <c r="BYN132" s="22"/>
      <c r="BYO132" s="22"/>
      <c r="BYP132" s="22"/>
      <c r="BYQ132" s="22"/>
      <c r="BYR132" s="22"/>
      <c r="BYS132" s="22"/>
      <c r="BYT132" s="22"/>
      <c r="BYU132" s="22"/>
      <c r="BYV132" s="22"/>
      <c r="BYW132" s="22"/>
      <c r="BYX132" s="22"/>
      <c r="BYY132" s="22"/>
      <c r="BYZ132" s="22"/>
      <c r="BZA132" s="22"/>
      <c r="BZB132" s="22"/>
      <c r="BZC132" s="22"/>
      <c r="BZD132" s="22"/>
      <c r="BZE132" s="22"/>
      <c r="BZF132" s="22"/>
      <c r="BZG132" s="22"/>
      <c r="BZH132" s="22"/>
      <c r="BZI132" s="22"/>
      <c r="BZJ132" s="22"/>
      <c r="BZK132" s="22"/>
      <c r="BZL132" s="22"/>
      <c r="BZM132" s="22"/>
      <c r="BZN132" s="22"/>
      <c r="BZO132" s="22"/>
      <c r="BZP132" s="22"/>
      <c r="BZQ132" s="22"/>
      <c r="BZR132" s="22"/>
      <c r="BZS132" s="22"/>
      <c r="BZT132" s="22"/>
      <c r="BZU132" s="22"/>
      <c r="BZV132" s="22"/>
      <c r="BZW132" s="22"/>
      <c r="BZX132" s="22"/>
      <c r="BZY132" s="22"/>
      <c r="BZZ132" s="22"/>
      <c r="CAA132" s="22"/>
      <c r="CAB132" s="22"/>
      <c r="CAC132" s="22"/>
      <c r="CAD132" s="22"/>
      <c r="CAE132" s="22"/>
      <c r="CAF132" s="22"/>
      <c r="CAG132" s="22"/>
      <c r="CAH132" s="22"/>
      <c r="CAI132" s="22"/>
      <c r="CAJ132" s="22"/>
      <c r="CAK132" s="22"/>
      <c r="CAL132" s="22"/>
      <c r="CAM132" s="22"/>
      <c r="CAN132" s="22"/>
      <c r="CAO132" s="22"/>
      <c r="CAP132" s="22"/>
      <c r="CAQ132" s="22"/>
      <c r="CAR132" s="22"/>
      <c r="CAS132" s="22"/>
      <c r="CAT132" s="22"/>
      <c r="CAU132" s="22"/>
      <c r="CAV132" s="22"/>
      <c r="CAW132" s="22"/>
      <c r="CAX132" s="22"/>
      <c r="CAY132" s="22"/>
      <c r="CAZ132" s="22"/>
      <c r="CBA132" s="22"/>
      <c r="CBB132" s="22"/>
      <c r="CBC132" s="22"/>
      <c r="CBD132" s="22"/>
      <c r="CBE132" s="22"/>
      <c r="CBF132" s="22"/>
      <c r="CBG132" s="22"/>
      <c r="CBH132" s="22"/>
      <c r="CBI132" s="22"/>
      <c r="CBJ132" s="22"/>
      <c r="CBK132" s="22"/>
      <c r="CBL132" s="22"/>
      <c r="CBM132" s="22"/>
      <c r="CBN132" s="22"/>
      <c r="CBO132" s="22"/>
      <c r="CBP132" s="22"/>
      <c r="CBQ132" s="22"/>
      <c r="CBR132" s="22"/>
      <c r="CBS132" s="22"/>
      <c r="CBT132" s="22"/>
      <c r="CBU132" s="22"/>
      <c r="CBV132" s="22"/>
      <c r="CBW132" s="22"/>
      <c r="CBX132" s="22"/>
      <c r="CBY132" s="22"/>
      <c r="CBZ132" s="22"/>
      <c r="CCA132" s="22"/>
      <c r="CCB132" s="22"/>
      <c r="CCC132" s="22"/>
      <c r="CCD132" s="22"/>
      <c r="CCE132" s="22"/>
      <c r="CCF132" s="22"/>
      <c r="CCG132" s="22"/>
      <c r="CCH132" s="22"/>
      <c r="CCI132" s="22"/>
      <c r="CCJ132" s="22"/>
      <c r="CCK132" s="22"/>
      <c r="CCL132" s="22"/>
      <c r="CCM132" s="22"/>
      <c r="CCN132" s="22"/>
      <c r="CCO132" s="22"/>
      <c r="CCP132" s="22"/>
      <c r="CCQ132" s="22"/>
      <c r="CCR132" s="22"/>
      <c r="CCS132" s="22"/>
      <c r="CCT132" s="22"/>
      <c r="CCU132" s="22"/>
      <c r="CCV132" s="22"/>
      <c r="CCW132" s="22"/>
      <c r="CCX132" s="22"/>
      <c r="CCY132" s="22"/>
      <c r="CCZ132" s="22"/>
      <c r="CDA132" s="22"/>
      <c r="CDB132" s="22"/>
      <c r="CDC132" s="22"/>
      <c r="CDD132" s="22"/>
      <c r="CDE132" s="22"/>
      <c r="CDF132" s="22"/>
      <c r="CDG132" s="22"/>
      <c r="CDH132" s="22"/>
      <c r="CDI132" s="22"/>
      <c r="CDJ132" s="22"/>
      <c r="CDK132" s="22"/>
      <c r="CDL132" s="22"/>
      <c r="CDM132" s="22"/>
      <c r="CDN132" s="22"/>
      <c r="CDO132" s="22"/>
      <c r="CDP132" s="22"/>
      <c r="CDQ132" s="22"/>
      <c r="CDR132" s="22"/>
      <c r="CDS132" s="22"/>
      <c r="CDT132" s="22"/>
      <c r="CDU132" s="22"/>
      <c r="CDV132" s="22"/>
      <c r="CDW132" s="22"/>
      <c r="CDX132" s="22"/>
      <c r="CDY132" s="22"/>
      <c r="CDZ132" s="22"/>
      <c r="CEA132" s="22"/>
      <c r="CEB132" s="22"/>
      <c r="CEC132" s="22"/>
      <c r="CED132" s="22"/>
      <c r="CEE132" s="22"/>
      <c r="CEF132" s="22"/>
      <c r="CEG132" s="22"/>
      <c r="CEH132" s="22"/>
      <c r="CEI132" s="22"/>
      <c r="CEJ132" s="22"/>
      <c r="CEK132" s="22"/>
      <c r="CEL132" s="22"/>
      <c r="CEM132" s="22"/>
      <c r="CEN132" s="22"/>
      <c r="CEO132" s="22"/>
      <c r="CEP132" s="22"/>
      <c r="CEQ132" s="22"/>
      <c r="CER132" s="22"/>
      <c r="CES132" s="22"/>
      <c r="CET132" s="22"/>
      <c r="CEU132" s="22"/>
      <c r="CEV132" s="22"/>
      <c r="CEW132" s="22"/>
      <c r="CEX132" s="22"/>
      <c r="CEY132" s="22"/>
      <c r="CEZ132" s="22"/>
      <c r="CFA132" s="22"/>
      <c r="CFB132" s="22"/>
      <c r="CFC132" s="22"/>
      <c r="CFD132" s="22"/>
      <c r="CFE132" s="22"/>
      <c r="CFF132" s="22"/>
      <c r="CFG132" s="22"/>
      <c r="CFH132" s="22"/>
      <c r="CFI132" s="22"/>
      <c r="CFJ132" s="22"/>
      <c r="CFK132" s="22"/>
      <c r="CFL132" s="22"/>
      <c r="CFM132" s="22"/>
      <c r="CFN132" s="22"/>
      <c r="CFO132" s="22"/>
      <c r="CFP132" s="22"/>
      <c r="CFQ132" s="22"/>
      <c r="CFR132" s="22"/>
      <c r="CFS132" s="22"/>
      <c r="CFT132" s="22"/>
      <c r="CFU132" s="22"/>
      <c r="CFV132" s="22"/>
      <c r="CFW132" s="22"/>
      <c r="CFX132" s="22"/>
      <c r="CFY132" s="22"/>
      <c r="CFZ132" s="22"/>
      <c r="CGA132" s="22"/>
      <c r="CGB132" s="22"/>
      <c r="CGC132" s="22"/>
      <c r="CGD132" s="22"/>
      <c r="CGE132" s="22"/>
      <c r="CGF132" s="22"/>
      <c r="CGG132" s="22"/>
      <c r="CGH132" s="22"/>
      <c r="CGI132" s="22"/>
      <c r="CGJ132" s="22"/>
      <c r="CGK132" s="22"/>
      <c r="CGL132" s="22"/>
      <c r="CGM132" s="22"/>
      <c r="CGN132" s="22"/>
      <c r="CGO132" s="22"/>
      <c r="CGP132" s="22"/>
      <c r="CGQ132" s="22"/>
      <c r="CGR132" s="22"/>
      <c r="CGS132" s="22"/>
      <c r="CGT132" s="22"/>
      <c r="CGU132" s="22"/>
      <c r="CGV132" s="22"/>
      <c r="CGW132" s="22"/>
      <c r="CGX132" s="22"/>
      <c r="CGY132" s="22"/>
      <c r="CGZ132" s="22"/>
      <c r="CHA132" s="22"/>
      <c r="CHB132" s="22"/>
      <c r="CHC132" s="22"/>
      <c r="CHD132" s="22"/>
      <c r="CHE132" s="22"/>
      <c r="CHF132" s="22"/>
      <c r="CHG132" s="22"/>
      <c r="CHH132" s="22"/>
      <c r="CHI132" s="22"/>
      <c r="CHJ132" s="22"/>
      <c r="CHK132" s="22"/>
      <c r="CHL132" s="22"/>
      <c r="CHM132" s="22"/>
      <c r="CHN132" s="22"/>
      <c r="CHO132" s="22"/>
      <c r="CHP132" s="22"/>
      <c r="CHQ132" s="22"/>
      <c r="CHR132" s="22"/>
      <c r="CHS132" s="22"/>
      <c r="CHT132" s="22"/>
      <c r="CHU132" s="22"/>
      <c r="CHV132" s="22"/>
      <c r="CHW132" s="22"/>
      <c r="CHX132" s="22"/>
      <c r="CHY132" s="22"/>
      <c r="CHZ132" s="22"/>
      <c r="CIA132" s="22"/>
      <c r="CIB132" s="22"/>
      <c r="CIC132" s="22"/>
      <c r="CID132" s="22"/>
      <c r="CIE132" s="22"/>
      <c r="CIF132" s="22"/>
      <c r="CIG132" s="22"/>
      <c r="CIH132" s="22"/>
      <c r="CII132" s="22"/>
      <c r="CIJ132" s="22"/>
      <c r="CIK132" s="22"/>
      <c r="CIL132" s="22"/>
      <c r="CIM132" s="22"/>
      <c r="CIN132" s="22"/>
      <c r="CIO132" s="22"/>
      <c r="CIP132" s="22"/>
      <c r="CIQ132" s="22"/>
      <c r="CIR132" s="22"/>
      <c r="CIS132" s="22"/>
      <c r="CIT132" s="22"/>
      <c r="CIU132" s="22"/>
      <c r="CIV132" s="22"/>
      <c r="CIW132" s="22"/>
      <c r="CIX132" s="22"/>
      <c r="CIY132" s="22"/>
      <c r="CIZ132" s="22"/>
      <c r="CJA132" s="22"/>
      <c r="CJB132" s="22"/>
      <c r="CJC132" s="22"/>
      <c r="CJD132" s="22"/>
      <c r="CJE132" s="22"/>
      <c r="CJF132" s="22"/>
      <c r="CJG132" s="22"/>
      <c r="CJH132" s="22"/>
      <c r="CJI132" s="22"/>
      <c r="CJJ132" s="22"/>
      <c r="CJK132" s="22"/>
      <c r="CJL132" s="22"/>
      <c r="CJM132" s="22"/>
      <c r="CJN132" s="22"/>
      <c r="CJO132" s="22"/>
      <c r="CJP132" s="22"/>
      <c r="CJQ132" s="22"/>
      <c r="CJR132" s="22"/>
      <c r="CJS132" s="22"/>
      <c r="CJT132" s="22"/>
      <c r="CJU132" s="22"/>
      <c r="CJV132" s="22"/>
      <c r="CJW132" s="22"/>
      <c r="CJX132" s="22"/>
      <c r="CJY132" s="22"/>
      <c r="CJZ132" s="22"/>
      <c r="CKA132" s="22"/>
      <c r="CKB132" s="22"/>
      <c r="CKC132" s="22"/>
      <c r="CKD132" s="22"/>
      <c r="CKE132" s="22"/>
      <c r="CKF132" s="22"/>
      <c r="CKG132" s="22"/>
      <c r="CKH132" s="22"/>
      <c r="CKI132" s="22"/>
      <c r="CKJ132" s="22"/>
      <c r="CKK132" s="22"/>
      <c r="CKL132" s="22"/>
      <c r="CKM132" s="22"/>
      <c r="CKN132" s="22"/>
      <c r="CKO132" s="22"/>
      <c r="CKP132" s="22"/>
      <c r="CKQ132" s="22"/>
      <c r="CKR132" s="22"/>
      <c r="CKS132" s="22"/>
      <c r="CKT132" s="22"/>
      <c r="CKU132" s="22"/>
      <c r="CKV132" s="22"/>
      <c r="CKW132" s="22"/>
      <c r="CKX132" s="22"/>
      <c r="CKY132" s="22"/>
      <c r="CKZ132" s="22"/>
      <c r="CLA132" s="22"/>
      <c r="CLB132" s="22"/>
      <c r="CLC132" s="22"/>
      <c r="CLD132" s="22"/>
      <c r="CLE132" s="22"/>
      <c r="CLF132" s="22"/>
      <c r="CLG132" s="22"/>
      <c r="CLH132" s="22"/>
      <c r="CLI132" s="22"/>
      <c r="CLJ132" s="22"/>
      <c r="CLK132" s="22"/>
      <c r="CLL132" s="22"/>
      <c r="CLM132" s="22"/>
      <c r="CLN132" s="22"/>
      <c r="CLO132" s="22"/>
      <c r="CLP132" s="22"/>
      <c r="CLQ132" s="22"/>
      <c r="CLR132" s="22"/>
      <c r="CLS132" s="22"/>
      <c r="CLT132" s="22"/>
      <c r="CLU132" s="22"/>
      <c r="CLV132" s="22"/>
      <c r="CLW132" s="22"/>
      <c r="CLX132" s="22"/>
      <c r="CLY132" s="22"/>
      <c r="CLZ132" s="22"/>
      <c r="CMA132" s="22"/>
      <c r="CMB132" s="22"/>
      <c r="CMC132" s="22"/>
      <c r="CMD132" s="22"/>
      <c r="CME132" s="22"/>
      <c r="CMF132" s="22"/>
      <c r="CMG132" s="22"/>
      <c r="CMH132" s="22"/>
      <c r="CMI132" s="22"/>
      <c r="CMJ132" s="22"/>
      <c r="CMK132" s="22"/>
      <c r="CML132" s="22"/>
      <c r="CMM132" s="22"/>
      <c r="CMN132" s="22"/>
      <c r="CMO132" s="22"/>
      <c r="CMP132" s="22"/>
      <c r="CMQ132" s="22"/>
      <c r="CMR132" s="22"/>
      <c r="CMS132" s="22"/>
      <c r="CMT132" s="22"/>
      <c r="CMU132" s="22"/>
      <c r="CMV132" s="22"/>
      <c r="CMW132" s="22"/>
      <c r="CMX132" s="22"/>
      <c r="CMY132" s="22"/>
      <c r="CMZ132" s="22"/>
      <c r="CNA132" s="22"/>
      <c r="CNB132" s="22"/>
      <c r="CNC132" s="22"/>
      <c r="CND132" s="22"/>
      <c r="CNE132" s="22"/>
      <c r="CNF132" s="22"/>
      <c r="CNG132" s="22"/>
      <c r="CNH132" s="22"/>
      <c r="CNI132" s="22"/>
      <c r="CNJ132" s="22"/>
      <c r="CNK132" s="22"/>
      <c r="CNL132" s="22"/>
      <c r="CNM132" s="22"/>
      <c r="CNN132" s="22"/>
      <c r="CNO132" s="22"/>
      <c r="CNP132" s="22"/>
      <c r="CNQ132" s="22"/>
      <c r="CNR132" s="22"/>
      <c r="CNS132" s="22"/>
      <c r="CNT132" s="22"/>
      <c r="CNU132" s="22"/>
      <c r="CNV132" s="22"/>
      <c r="CNW132" s="22"/>
      <c r="CNX132" s="22"/>
      <c r="CNY132" s="22"/>
      <c r="CNZ132" s="22"/>
      <c r="COA132" s="22"/>
      <c r="COB132" s="22"/>
      <c r="COC132" s="22"/>
      <c r="COD132" s="22"/>
      <c r="COE132" s="22"/>
      <c r="COF132" s="22"/>
      <c r="COG132" s="22"/>
      <c r="COH132" s="22"/>
      <c r="COI132" s="22"/>
      <c r="COJ132" s="22"/>
      <c r="COK132" s="22"/>
      <c r="COL132" s="22"/>
      <c r="COM132" s="22"/>
      <c r="CON132" s="22"/>
      <c r="COO132" s="22"/>
      <c r="COP132" s="22"/>
      <c r="COQ132" s="22"/>
      <c r="COR132" s="22"/>
      <c r="COS132" s="22"/>
      <c r="COT132" s="22"/>
      <c r="COU132" s="22"/>
      <c r="COV132" s="22"/>
      <c r="COW132" s="22"/>
      <c r="COX132" s="22"/>
      <c r="COY132" s="22"/>
      <c r="COZ132" s="22"/>
      <c r="CPA132" s="22"/>
      <c r="CPB132" s="22"/>
      <c r="CPC132" s="22"/>
      <c r="CPD132" s="22"/>
      <c r="CPE132" s="22"/>
      <c r="CPF132" s="22"/>
      <c r="CPG132" s="22"/>
      <c r="CPH132" s="22"/>
      <c r="CPI132" s="22"/>
      <c r="CPJ132" s="22"/>
      <c r="CPK132" s="22"/>
      <c r="CPL132" s="22"/>
      <c r="CPM132" s="22"/>
      <c r="CPN132" s="22"/>
      <c r="CPO132" s="22"/>
      <c r="CPP132" s="22"/>
      <c r="CPQ132" s="22"/>
      <c r="CPR132" s="22"/>
      <c r="CPS132" s="22"/>
      <c r="CPT132" s="22"/>
      <c r="CPU132" s="22"/>
      <c r="CPV132" s="22"/>
      <c r="CPW132" s="22"/>
      <c r="CPX132" s="22"/>
      <c r="CPY132" s="22"/>
      <c r="CPZ132" s="22"/>
      <c r="CQA132" s="22"/>
      <c r="CQB132" s="22"/>
      <c r="CQC132" s="22"/>
      <c r="CQD132" s="22"/>
      <c r="CQE132" s="22"/>
      <c r="CQF132" s="22"/>
      <c r="CQG132" s="22"/>
      <c r="CQH132" s="22"/>
      <c r="CQI132" s="22"/>
      <c r="CQJ132" s="22"/>
      <c r="CQK132" s="22"/>
      <c r="CQL132" s="22"/>
      <c r="CQM132" s="22"/>
      <c r="CQN132" s="22"/>
      <c r="CQO132" s="22"/>
      <c r="CQP132" s="22"/>
      <c r="CQQ132" s="22"/>
      <c r="CQR132" s="22"/>
      <c r="CQS132" s="22"/>
      <c r="CQT132" s="22"/>
      <c r="CQU132" s="22"/>
      <c r="CQV132" s="22"/>
      <c r="CQW132" s="22"/>
      <c r="CQX132" s="22"/>
      <c r="CQY132" s="22"/>
      <c r="CQZ132" s="22"/>
      <c r="CRA132" s="22"/>
      <c r="CRB132" s="22"/>
      <c r="CRC132" s="22"/>
      <c r="CRD132" s="22"/>
      <c r="CRE132" s="22"/>
      <c r="CRF132" s="22"/>
      <c r="CRG132" s="22"/>
      <c r="CRH132" s="22"/>
      <c r="CRI132" s="22"/>
      <c r="CRJ132" s="22"/>
      <c r="CRK132" s="22"/>
      <c r="CRL132" s="22"/>
      <c r="CRM132" s="22"/>
      <c r="CRN132" s="22"/>
      <c r="CRO132" s="22"/>
      <c r="CRP132" s="22"/>
      <c r="CRQ132" s="22"/>
      <c r="CRR132" s="22"/>
      <c r="CRS132" s="22"/>
      <c r="CRT132" s="22"/>
      <c r="CRU132" s="22"/>
      <c r="CRV132" s="22"/>
      <c r="CRW132" s="22"/>
      <c r="CRX132" s="22"/>
      <c r="CRY132" s="22"/>
      <c r="CRZ132" s="22"/>
      <c r="CSA132" s="22"/>
      <c r="CSB132" s="22"/>
      <c r="CSC132" s="22"/>
      <c r="CSD132" s="22"/>
      <c r="CSE132" s="22"/>
      <c r="CSF132" s="22"/>
      <c r="CSG132" s="22"/>
      <c r="CSH132" s="22"/>
      <c r="CSI132" s="22"/>
      <c r="CSJ132" s="22"/>
      <c r="CSK132" s="22"/>
      <c r="CSL132" s="22"/>
      <c r="CSM132" s="22"/>
      <c r="CSN132" s="22"/>
      <c r="CSO132" s="22"/>
      <c r="CSP132" s="22"/>
      <c r="CSQ132" s="22"/>
      <c r="CSR132" s="22"/>
      <c r="CSS132" s="22"/>
      <c r="CST132" s="22"/>
      <c r="CSU132" s="22"/>
      <c r="CSV132" s="22"/>
      <c r="CSW132" s="22"/>
      <c r="CSX132" s="22"/>
      <c r="CSY132" s="22"/>
      <c r="CSZ132" s="22"/>
      <c r="CTA132" s="22"/>
      <c r="CTB132" s="22"/>
      <c r="CTC132" s="22"/>
      <c r="CTD132" s="22"/>
      <c r="CTE132" s="22"/>
      <c r="CTF132" s="22"/>
      <c r="CTG132" s="22"/>
      <c r="CTH132" s="22"/>
      <c r="CTI132" s="22"/>
      <c r="CTJ132" s="22"/>
      <c r="CTK132" s="22"/>
      <c r="CTL132" s="22"/>
      <c r="CTM132" s="22"/>
      <c r="CTN132" s="22"/>
      <c r="CTO132" s="22"/>
      <c r="CTP132" s="22"/>
      <c r="CTQ132" s="22"/>
      <c r="CTR132" s="22"/>
      <c r="CTS132" s="22"/>
      <c r="CTT132" s="22"/>
      <c r="CTU132" s="22"/>
      <c r="CTV132" s="22"/>
      <c r="CTW132" s="22"/>
      <c r="CTX132" s="22"/>
      <c r="CTY132" s="22"/>
      <c r="CTZ132" s="22"/>
      <c r="CUA132" s="22"/>
      <c r="CUB132" s="22"/>
      <c r="CUC132" s="22"/>
      <c r="CUD132" s="22"/>
      <c r="CUE132" s="22"/>
      <c r="CUF132" s="22"/>
      <c r="CUG132" s="22"/>
      <c r="CUH132" s="22"/>
      <c r="CUI132" s="22"/>
      <c r="CUJ132" s="22"/>
      <c r="CUK132" s="22"/>
      <c r="CUL132" s="22"/>
      <c r="CUM132" s="22"/>
      <c r="CUN132" s="22"/>
      <c r="CUO132" s="22"/>
      <c r="CUP132" s="22"/>
      <c r="CUQ132" s="22"/>
      <c r="CUR132" s="22"/>
      <c r="CUS132" s="22"/>
      <c r="CUT132" s="22"/>
      <c r="CUU132" s="22"/>
      <c r="CUV132" s="22"/>
      <c r="CUW132" s="22"/>
      <c r="CUX132" s="22"/>
      <c r="CUY132" s="22"/>
      <c r="CUZ132" s="22"/>
      <c r="CVA132" s="22"/>
      <c r="CVB132" s="22"/>
      <c r="CVC132" s="22"/>
      <c r="CVD132" s="22"/>
      <c r="CVE132" s="22"/>
      <c r="CVF132" s="22"/>
      <c r="CVG132" s="22"/>
      <c r="CVH132" s="22"/>
      <c r="CVI132" s="22"/>
      <c r="CVJ132" s="22"/>
      <c r="CVK132" s="22"/>
      <c r="CVL132" s="22"/>
      <c r="CVM132" s="22"/>
      <c r="CVN132" s="22"/>
      <c r="CVO132" s="22"/>
      <c r="CVP132" s="22"/>
      <c r="CVQ132" s="22"/>
      <c r="CVR132" s="22"/>
      <c r="CVS132" s="22"/>
      <c r="CVT132" s="22"/>
      <c r="CVU132" s="22"/>
      <c r="CVV132" s="22"/>
      <c r="CVW132" s="22"/>
      <c r="CVX132" s="22"/>
      <c r="CVY132" s="22"/>
      <c r="CVZ132" s="22"/>
      <c r="CWA132" s="22"/>
      <c r="CWB132" s="22"/>
      <c r="CWC132" s="22"/>
      <c r="CWD132" s="22"/>
      <c r="CWE132" s="22"/>
      <c r="CWF132" s="22"/>
      <c r="CWG132" s="22"/>
      <c r="CWH132" s="22"/>
      <c r="CWI132" s="22"/>
      <c r="CWJ132" s="22"/>
      <c r="CWK132" s="22"/>
      <c r="CWL132" s="22"/>
      <c r="CWM132" s="22"/>
      <c r="CWN132" s="22"/>
      <c r="CWO132" s="22"/>
      <c r="CWP132" s="22"/>
      <c r="CWQ132" s="22"/>
      <c r="CWR132" s="22"/>
      <c r="CWS132" s="22"/>
      <c r="CWT132" s="22"/>
      <c r="CWU132" s="22"/>
      <c r="CWV132" s="22"/>
      <c r="CWW132" s="22"/>
      <c r="CWX132" s="22"/>
      <c r="CWY132" s="22"/>
      <c r="CWZ132" s="22"/>
      <c r="CXA132" s="22"/>
      <c r="CXB132" s="22"/>
      <c r="CXC132" s="22"/>
      <c r="CXD132" s="22"/>
      <c r="CXE132" s="22"/>
      <c r="CXF132" s="22"/>
      <c r="CXG132" s="22"/>
      <c r="CXH132" s="22"/>
      <c r="CXI132" s="22"/>
      <c r="CXJ132" s="22"/>
      <c r="CXK132" s="22"/>
      <c r="CXL132" s="22"/>
      <c r="CXM132" s="22"/>
      <c r="CXN132" s="22"/>
      <c r="CXO132" s="22"/>
      <c r="CXP132" s="22"/>
      <c r="CXQ132" s="22"/>
      <c r="CXR132" s="22"/>
      <c r="CXS132" s="22"/>
      <c r="CXT132" s="22"/>
      <c r="CXU132" s="22"/>
      <c r="CXV132" s="22"/>
      <c r="CXW132" s="22"/>
      <c r="CXX132" s="22"/>
      <c r="CXY132" s="22"/>
      <c r="CXZ132" s="22"/>
      <c r="CYA132" s="22"/>
      <c r="CYB132" s="22"/>
      <c r="CYC132" s="22"/>
      <c r="CYD132" s="22"/>
      <c r="CYE132" s="22"/>
      <c r="CYF132" s="22"/>
      <c r="CYG132" s="22"/>
      <c r="CYH132" s="22"/>
      <c r="CYI132" s="22"/>
      <c r="CYJ132" s="22"/>
      <c r="CYK132" s="22"/>
      <c r="CYL132" s="22"/>
      <c r="CYM132" s="22"/>
      <c r="CYN132" s="22"/>
      <c r="CYO132" s="22"/>
      <c r="CYP132" s="22"/>
      <c r="CYQ132" s="22"/>
      <c r="CYR132" s="22"/>
      <c r="CYS132" s="22"/>
      <c r="CYT132" s="22"/>
      <c r="CYU132" s="22"/>
      <c r="CYV132" s="22"/>
      <c r="CYW132" s="22"/>
      <c r="CYX132" s="22"/>
      <c r="CYY132" s="22"/>
      <c r="CYZ132" s="22"/>
      <c r="CZA132" s="22"/>
      <c r="CZB132" s="22"/>
      <c r="CZC132" s="22"/>
      <c r="CZD132" s="22"/>
      <c r="CZE132" s="22"/>
      <c r="CZF132" s="22"/>
      <c r="CZG132" s="22"/>
      <c r="CZH132" s="22"/>
      <c r="CZI132" s="22"/>
      <c r="CZJ132" s="22"/>
      <c r="CZK132" s="22"/>
      <c r="CZL132" s="22"/>
      <c r="CZM132" s="22"/>
      <c r="CZN132" s="22"/>
      <c r="CZO132" s="22"/>
      <c r="CZP132" s="22"/>
      <c r="CZQ132" s="22"/>
      <c r="CZR132" s="22"/>
      <c r="CZS132" s="22"/>
      <c r="CZT132" s="22"/>
      <c r="CZU132" s="22"/>
      <c r="CZV132" s="22"/>
      <c r="CZW132" s="22"/>
      <c r="CZX132" s="22"/>
      <c r="CZY132" s="22"/>
      <c r="CZZ132" s="22"/>
      <c r="DAA132" s="22"/>
      <c r="DAB132" s="22"/>
      <c r="DAC132" s="22"/>
      <c r="DAD132" s="22"/>
      <c r="DAE132" s="22"/>
      <c r="DAF132" s="22"/>
      <c r="DAG132" s="22"/>
      <c r="DAH132" s="22"/>
      <c r="DAI132" s="22"/>
      <c r="DAJ132" s="22"/>
      <c r="DAK132" s="22"/>
      <c r="DAL132" s="22"/>
      <c r="DAM132" s="22"/>
      <c r="DAN132" s="22"/>
      <c r="DAO132" s="22"/>
      <c r="DAP132" s="22"/>
      <c r="DAQ132" s="22"/>
      <c r="DAR132" s="22"/>
      <c r="DAS132" s="22"/>
      <c r="DAT132" s="22"/>
      <c r="DAU132" s="22"/>
      <c r="DAV132" s="22"/>
      <c r="DAW132" s="22"/>
      <c r="DAX132" s="22"/>
      <c r="DAY132" s="22"/>
      <c r="DAZ132" s="22"/>
      <c r="DBA132" s="22"/>
      <c r="DBB132" s="22"/>
      <c r="DBC132" s="22"/>
      <c r="DBD132" s="22"/>
      <c r="DBE132" s="22"/>
      <c r="DBF132" s="22"/>
      <c r="DBG132" s="22"/>
      <c r="DBH132" s="22"/>
      <c r="DBI132" s="22"/>
      <c r="DBJ132" s="22"/>
      <c r="DBK132" s="22"/>
      <c r="DBL132" s="22"/>
      <c r="DBM132" s="22"/>
      <c r="DBN132" s="22"/>
      <c r="DBO132" s="22"/>
      <c r="DBP132" s="22"/>
      <c r="DBQ132" s="22"/>
      <c r="DBR132" s="22"/>
      <c r="DBS132" s="22"/>
      <c r="DBT132" s="22"/>
      <c r="DBU132" s="22"/>
      <c r="DBV132" s="22"/>
      <c r="DBW132" s="22"/>
      <c r="DBX132" s="22"/>
      <c r="DBY132" s="22"/>
      <c r="DBZ132" s="22"/>
      <c r="DCA132" s="22"/>
      <c r="DCB132" s="22"/>
      <c r="DCC132" s="22"/>
      <c r="DCD132" s="22"/>
      <c r="DCE132" s="22"/>
      <c r="DCF132" s="22"/>
      <c r="DCG132" s="22"/>
      <c r="DCH132" s="22"/>
      <c r="DCI132" s="22"/>
      <c r="DCJ132" s="22"/>
      <c r="DCK132" s="22"/>
      <c r="DCL132" s="22"/>
      <c r="DCM132" s="22"/>
      <c r="DCN132" s="22"/>
      <c r="DCO132" s="22"/>
      <c r="DCP132" s="22"/>
      <c r="DCQ132" s="22"/>
      <c r="DCR132" s="22"/>
      <c r="DCS132" s="22"/>
      <c r="DCT132" s="22"/>
      <c r="DCU132" s="22"/>
      <c r="DCV132" s="22"/>
      <c r="DCW132" s="22"/>
      <c r="DCX132" s="22"/>
      <c r="DCY132" s="22"/>
      <c r="DCZ132" s="22"/>
      <c r="DDA132" s="22"/>
      <c r="DDB132" s="22"/>
      <c r="DDC132" s="22"/>
      <c r="DDD132" s="22"/>
      <c r="DDE132" s="22"/>
      <c r="DDF132" s="22"/>
      <c r="DDG132" s="22"/>
      <c r="DDH132" s="22"/>
      <c r="DDI132" s="22"/>
      <c r="DDJ132" s="22"/>
      <c r="DDK132" s="22"/>
      <c r="DDL132" s="22"/>
      <c r="DDM132" s="22"/>
      <c r="DDN132" s="22"/>
      <c r="DDO132" s="22"/>
      <c r="DDP132" s="22"/>
      <c r="DDQ132" s="22"/>
      <c r="DDR132" s="22"/>
      <c r="DDS132" s="22"/>
      <c r="DDT132" s="22"/>
      <c r="DDU132" s="22"/>
      <c r="DDV132" s="22"/>
      <c r="DDW132" s="22"/>
      <c r="DDX132" s="22"/>
      <c r="DDY132" s="22"/>
      <c r="DDZ132" s="22"/>
      <c r="DEA132" s="22"/>
      <c r="DEB132" s="22"/>
      <c r="DEC132" s="22"/>
      <c r="DED132" s="22"/>
      <c r="DEE132" s="22"/>
      <c r="DEF132" s="22"/>
      <c r="DEG132" s="22"/>
      <c r="DEH132" s="22"/>
      <c r="DEI132" s="22"/>
      <c r="DEJ132" s="22"/>
      <c r="DEK132" s="22"/>
      <c r="DEL132" s="22"/>
      <c r="DEM132" s="22"/>
      <c r="DEN132" s="22"/>
      <c r="DEO132" s="22"/>
      <c r="DEP132" s="22"/>
      <c r="DEQ132" s="22"/>
      <c r="DER132" s="22"/>
      <c r="DES132" s="22"/>
      <c r="DET132" s="22"/>
      <c r="DEU132" s="22"/>
      <c r="DEV132" s="22"/>
      <c r="DEW132" s="22"/>
      <c r="DEX132" s="22"/>
      <c r="DEY132" s="22"/>
      <c r="DEZ132" s="22"/>
      <c r="DFA132" s="22"/>
      <c r="DFB132" s="22"/>
      <c r="DFC132" s="22"/>
      <c r="DFD132" s="22"/>
      <c r="DFE132" s="22"/>
      <c r="DFF132" s="22"/>
      <c r="DFG132" s="22"/>
      <c r="DFH132" s="22"/>
      <c r="DFI132" s="22"/>
      <c r="DFJ132" s="22"/>
      <c r="DFK132" s="22"/>
      <c r="DFL132" s="22"/>
      <c r="DFM132" s="22"/>
      <c r="DFN132" s="22"/>
      <c r="DFO132" s="22"/>
      <c r="DFP132" s="22"/>
      <c r="DFQ132" s="22"/>
      <c r="DFR132" s="22"/>
      <c r="DFS132" s="22"/>
      <c r="DFT132" s="22"/>
      <c r="DFU132" s="22"/>
      <c r="DFV132" s="22"/>
      <c r="DFW132" s="22"/>
      <c r="DFX132" s="22"/>
      <c r="DFY132" s="22"/>
      <c r="DFZ132" s="22"/>
      <c r="DGA132" s="22"/>
      <c r="DGB132" s="22"/>
      <c r="DGC132" s="22"/>
      <c r="DGD132" s="22"/>
      <c r="DGE132" s="22"/>
      <c r="DGF132" s="22"/>
      <c r="DGG132" s="22"/>
      <c r="DGH132" s="22"/>
      <c r="DGI132" s="22"/>
      <c r="DGJ132" s="22"/>
      <c r="DGK132" s="22"/>
      <c r="DGL132" s="22"/>
      <c r="DGM132" s="22"/>
      <c r="DGN132" s="22"/>
      <c r="DGO132" s="22"/>
      <c r="DGP132" s="22"/>
      <c r="DGQ132" s="22"/>
      <c r="DGR132" s="22"/>
      <c r="DGS132" s="22"/>
      <c r="DGT132" s="22"/>
      <c r="DGU132" s="22"/>
      <c r="DGV132" s="22"/>
      <c r="DGW132" s="22"/>
      <c r="DGX132" s="22"/>
      <c r="DGY132" s="22"/>
      <c r="DGZ132" s="22"/>
      <c r="DHA132" s="22"/>
      <c r="DHB132" s="22"/>
      <c r="DHC132" s="22"/>
      <c r="DHD132" s="22"/>
      <c r="DHE132" s="22"/>
      <c r="DHF132" s="22"/>
      <c r="DHG132" s="22"/>
      <c r="DHH132" s="22"/>
      <c r="DHI132" s="22"/>
      <c r="DHJ132" s="22"/>
      <c r="DHK132" s="22"/>
      <c r="DHL132" s="22"/>
      <c r="DHM132" s="22"/>
      <c r="DHN132" s="22"/>
      <c r="DHO132" s="22"/>
      <c r="DHP132" s="22"/>
      <c r="DHQ132" s="22"/>
      <c r="DHR132" s="22"/>
      <c r="DHS132" s="22"/>
      <c r="DHT132" s="22"/>
      <c r="DHU132" s="22"/>
      <c r="DHV132" s="22"/>
      <c r="DHW132" s="22"/>
      <c r="DHX132" s="22"/>
      <c r="DHY132" s="22"/>
      <c r="DHZ132" s="22"/>
      <c r="DIA132" s="22"/>
      <c r="DIB132" s="22"/>
      <c r="DIC132" s="22"/>
      <c r="DID132" s="22"/>
      <c r="DIE132" s="22"/>
      <c r="DIF132" s="22"/>
      <c r="DIG132" s="22"/>
      <c r="DIH132" s="22"/>
      <c r="DII132" s="22"/>
      <c r="DIJ132" s="22"/>
      <c r="DIK132" s="22"/>
      <c r="DIL132" s="22"/>
      <c r="DIM132" s="22"/>
      <c r="DIN132" s="22"/>
      <c r="DIO132" s="22"/>
      <c r="DIP132" s="22"/>
      <c r="DIQ132" s="22"/>
      <c r="DIR132" s="22"/>
      <c r="DIS132" s="22"/>
      <c r="DIT132" s="22"/>
      <c r="DIU132" s="22"/>
      <c r="DIV132" s="22"/>
      <c r="DIW132" s="22"/>
      <c r="DIX132" s="22"/>
      <c r="DIY132" s="22"/>
      <c r="DIZ132" s="22"/>
      <c r="DJA132" s="22"/>
      <c r="DJB132" s="22"/>
      <c r="DJC132" s="22"/>
      <c r="DJD132" s="22"/>
      <c r="DJE132" s="22"/>
      <c r="DJF132" s="22"/>
      <c r="DJG132" s="22"/>
      <c r="DJH132" s="22"/>
      <c r="DJI132" s="22"/>
      <c r="DJJ132" s="22"/>
      <c r="DJK132" s="22"/>
      <c r="DJL132" s="22"/>
      <c r="DJM132" s="22"/>
      <c r="DJN132" s="22"/>
      <c r="DJO132" s="22"/>
      <c r="DJP132" s="22"/>
      <c r="DJQ132" s="22"/>
      <c r="DJR132" s="22"/>
      <c r="DJS132" s="22"/>
      <c r="DJT132" s="22"/>
      <c r="DJU132" s="22"/>
      <c r="DJV132" s="22"/>
      <c r="DJW132" s="22"/>
      <c r="DJX132" s="22"/>
      <c r="DJY132" s="22"/>
      <c r="DJZ132" s="22"/>
      <c r="DKA132" s="22"/>
      <c r="DKB132" s="22"/>
      <c r="DKC132" s="22"/>
      <c r="DKD132" s="22"/>
      <c r="DKE132" s="22"/>
      <c r="DKF132" s="22"/>
      <c r="DKG132" s="22"/>
      <c r="DKH132" s="22"/>
      <c r="DKI132" s="22"/>
      <c r="DKJ132" s="22"/>
      <c r="DKK132" s="22"/>
      <c r="DKL132" s="22"/>
      <c r="DKM132" s="22"/>
      <c r="DKN132" s="22"/>
      <c r="DKO132" s="22"/>
      <c r="DKP132" s="22"/>
      <c r="DKQ132" s="22"/>
      <c r="DKR132" s="22"/>
      <c r="DKS132" s="22"/>
      <c r="DKT132" s="22"/>
      <c r="DKU132" s="22"/>
      <c r="DKV132" s="22"/>
      <c r="DKW132" s="22"/>
      <c r="DKX132" s="22"/>
      <c r="DKY132" s="22"/>
      <c r="DKZ132" s="22"/>
      <c r="DLA132" s="22"/>
      <c r="DLB132" s="22"/>
      <c r="DLC132" s="22"/>
      <c r="DLD132" s="22"/>
      <c r="DLE132" s="22"/>
      <c r="DLF132" s="22"/>
      <c r="DLG132" s="22"/>
      <c r="DLH132" s="22"/>
      <c r="DLI132" s="22"/>
      <c r="DLJ132" s="22"/>
      <c r="DLK132" s="22"/>
      <c r="DLL132" s="22"/>
      <c r="DLM132" s="22"/>
      <c r="DLN132" s="22"/>
      <c r="DLO132" s="22"/>
      <c r="DLP132" s="22"/>
      <c r="DLQ132" s="22"/>
      <c r="DLR132" s="22"/>
      <c r="DLS132" s="22"/>
      <c r="DLT132" s="22"/>
      <c r="DLU132" s="22"/>
      <c r="DLV132" s="22"/>
      <c r="DLW132" s="22"/>
      <c r="DLX132" s="22"/>
      <c r="DLY132" s="22"/>
      <c r="DLZ132" s="22"/>
      <c r="DMA132" s="22"/>
      <c r="DMB132" s="22"/>
      <c r="DMC132" s="22"/>
      <c r="DMD132" s="22"/>
      <c r="DME132" s="22"/>
      <c r="DMF132" s="22"/>
      <c r="DMG132" s="22"/>
      <c r="DMH132" s="22"/>
      <c r="DMI132" s="22"/>
      <c r="DMJ132" s="22"/>
      <c r="DMK132" s="22"/>
      <c r="DML132" s="22"/>
      <c r="DMM132" s="22"/>
      <c r="DMN132" s="22"/>
      <c r="DMO132" s="22"/>
      <c r="DMP132" s="22"/>
      <c r="DMQ132" s="22"/>
      <c r="DMR132" s="22"/>
      <c r="DMS132" s="22"/>
      <c r="DMT132" s="22"/>
      <c r="DMU132" s="22"/>
      <c r="DMV132" s="22"/>
      <c r="DMW132" s="22"/>
      <c r="DMX132" s="22"/>
      <c r="DMY132" s="22"/>
      <c r="DMZ132" s="22"/>
      <c r="DNA132" s="22"/>
      <c r="DNB132" s="22"/>
      <c r="DNC132" s="22"/>
      <c r="DND132" s="22"/>
      <c r="DNE132" s="22"/>
      <c r="DNF132" s="22"/>
      <c r="DNG132" s="22"/>
      <c r="DNH132" s="22"/>
      <c r="DNI132" s="22"/>
      <c r="DNJ132" s="22"/>
      <c r="DNK132" s="22"/>
      <c r="DNL132" s="22"/>
      <c r="DNM132" s="22"/>
      <c r="DNN132" s="22"/>
      <c r="DNO132" s="22"/>
      <c r="DNP132" s="22"/>
      <c r="DNQ132" s="22"/>
      <c r="DNR132" s="22"/>
      <c r="DNS132" s="22"/>
      <c r="DNT132" s="22"/>
      <c r="DNU132" s="22"/>
      <c r="DNV132" s="22"/>
      <c r="DNW132" s="22"/>
      <c r="DNX132" s="22"/>
      <c r="DNY132" s="22"/>
      <c r="DNZ132" s="22"/>
      <c r="DOA132" s="22"/>
      <c r="DOB132" s="22"/>
      <c r="DOC132" s="22"/>
      <c r="DOD132" s="22"/>
      <c r="DOE132" s="22"/>
      <c r="DOF132" s="22"/>
      <c r="DOG132" s="22"/>
      <c r="DOH132" s="22"/>
      <c r="DOI132" s="22"/>
      <c r="DOJ132" s="22"/>
      <c r="DOK132" s="22"/>
      <c r="DOL132" s="22"/>
      <c r="DOM132" s="22"/>
      <c r="DON132" s="22"/>
      <c r="DOO132" s="22"/>
      <c r="DOP132" s="22"/>
      <c r="DOQ132" s="22"/>
      <c r="DOR132" s="22"/>
      <c r="DOS132" s="22"/>
      <c r="DOT132" s="22"/>
      <c r="DOU132" s="22"/>
      <c r="DOV132" s="22"/>
      <c r="DOW132" s="22"/>
      <c r="DOX132" s="22"/>
      <c r="DOY132" s="22"/>
      <c r="DOZ132" s="22"/>
      <c r="DPA132" s="22"/>
      <c r="DPB132" s="22"/>
      <c r="DPC132" s="22"/>
      <c r="DPD132" s="22"/>
      <c r="DPE132" s="22"/>
      <c r="DPF132" s="22"/>
      <c r="DPG132" s="22"/>
      <c r="DPH132" s="22"/>
      <c r="DPI132" s="22"/>
      <c r="DPJ132" s="22"/>
      <c r="DPK132" s="22"/>
      <c r="DPL132" s="22"/>
      <c r="DPM132" s="22"/>
      <c r="DPN132" s="22"/>
      <c r="DPO132" s="22"/>
      <c r="DPP132" s="22"/>
      <c r="DPQ132" s="22"/>
      <c r="DPR132" s="22"/>
      <c r="DPS132" s="22"/>
      <c r="DPT132" s="22"/>
      <c r="DPU132" s="22"/>
      <c r="DPV132" s="22"/>
      <c r="DPW132" s="22"/>
      <c r="DPX132" s="22"/>
      <c r="DPY132" s="22"/>
      <c r="DPZ132" s="22"/>
      <c r="DQA132" s="22"/>
      <c r="DQB132" s="22"/>
      <c r="DQC132" s="22"/>
      <c r="DQD132" s="22"/>
      <c r="DQE132" s="22"/>
      <c r="DQF132" s="22"/>
      <c r="DQG132" s="22"/>
      <c r="DQH132" s="22"/>
      <c r="DQI132" s="22"/>
      <c r="DQJ132" s="22"/>
      <c r="DQK132" s="22"/>
      <c r="DQL132" s="22"/>
      <c r="DQM132" s="22"/>
      <c r="DQN132" s="22"/>
      <c r="DQO132" s="22"/>
      <c r="DQP132" s="22"/>
      <c r="DQQ132" s="22"/>
      <c r="DQR132" s="22"/>
      <c r="DQS132" s="22"/>
      <c r="DQT132" s="22"/>
      <c r="DQU132" s="22"/>
      <c r="DQV132" s="22"/>
      <c r="DQW132" s="22"/>
      <c r="DQX132" s="22"/>
      <c r="DQY132" s="22"/>
      <c r="DQZ132" s="22"/>
      <c r="DRA132" s="22"/>
      <c r="DRB132" s="22"/>
      <c r="DRC132" s="22"/>
      <c r="DRD132" s="22"/>
      <c r="DRE132" s="22"/>
      <c r="DRF132" s="22"/>
      <c r="DRG132" s="22"/>
      <c r="DRH132" s="22"/>
      <c r="DRI132" s="22"/>
      <c r="DRJ132" s="22"/>
      <c r="DRK132" s="22"/>
      <c r="DRL132" s="22"/>
      <c r="DRM132" s="22"/>
      <c r="DRN132" s="22"/>
      <c r="DRO132" s="22"/>
      <c r="DRP132" s="22"/>
      <c r="DRQ132" s="22"/>
      <c r="DRR132" s="22"/>
      <c r="DRS132" s="22"/>
      <c r="DRT132" s="22"/>
      <c r="DRU132" s="22"/>
      <c r="DRV132" s="22"/>
      <c r="DRW132" s="22"/>
      <c r="DRX132" s="22"/>
      <c r="DRY132" s="22"/>
      <c r="DRZ132" s="22"/>
      <c r="DSA132" s="22"/>
      <c r="DSB132" s="22"/>
      <c r="DSC132" s="22"/>
      <c r="DSD132" s="22"/>
      <c r="DSE132" s="22"/>
      <c r="DSF132" s="22"/>
      <c r="DSG132" s="22"/>
      <c r="DSH132" s="22"/>
      <c r="DSI132" s="22"/>
      <c r="DSJ132" s="22"/>
      <c r="DSK132" s="22"/>
      <c r="DSL132" s="22"/>
      <c r="DSM132" s="22"/>
      <c r="DSN132" s="22"/>
      <c r="DSO132" s="22"/>
      <c r="DSP132" s="22"/>
      <c r="DSQ132" s="22"/>
      <c r="DSR132" s="22"/>
      <c r="DSS132" s="22"/>
      <c r="DST132" s="22"/>
      <c r="DSU132" s="22"/>
      <c r="DSV132" s="22"/>
      <c r="DSW132" s="22"/>
      <c r="DSX132" s="22"/>
      <c r="DSY132" s="22"/>
      <c r="DSZ132" s="22"/>
      <c r="DTA132" s="22"/>
      <c r="DTB132" s="22"/>
      <c r="DTC132" s="22"/>
      <c r="DTD132" s="22"/>
      <c r="DTE132" s="22"/>
      <c r="DTF132" s="22"/>
      <c r="DTG132" s="22"/>
      <c r="DTH132" s="22"/>
      <c r="DTI132" s="22"/>
      <c r="DTJ132" s="22"/>
      <c r="DTK132" s="22"/>
      <c r="DTL132" s="22"/>
      <c r="DTM132" s="22"/>
      <c r="DTN132" s="22"/>
      <c r="DTO132" s="22"/>
      <c r="DTP132" s="22"/>
      <c r="DTQ132" s="22"/>
      <c r="DTR132" s="22"/>
      <c r="DTS132" s="22"/>
      <c r="DTT132" s="22"/>
      <c r="DTU132" s="22"/>
      <c r="DTV132" s="22"/>
      <c r="DTW132" s="22"/>
      <c r="DTX132" s="22"/>
      <c r="DTY132" s="22"/>
      <c r="DTZ132" s="22"/>
      <c r="DUA132" s="22"/>
      <c r="DUB132" s="22"/>
      <c r="DUC132" s="22"/>
      <c r="DUD132" s="22"/>
      <c r="DUE132" s="22"/>
      <c r="DUF132" s="22"/>
      <c r="DUG132" s="22"/>
      <c r="DUH132" s="22"/>
      <c r="DUI132" s="22"/>
      <c r="DUJ132" s="22"/>
      <c r="DUK132" s="22"/>
      <c r="DUL132" s="22"/>
      <c r="DUM132" s="22"/>
      <c r="DUN132" s="22"/>
      <c r="DUO132" s="22"/>
      <c r="DUP132" s="22"/>
      <c r="DUQ132" s="22"/>
      <c r="DUR132" s="22"/>
      <c r="DUS132" s="22"/>
      <c r="DUT132" s="22"/>
      <c r="DUU132" s="22"/>
      <c r="DUV132" s="22"/>
      <c r="DUW132" s="22"/>
      <c r="DUX132" s="22"/>
      <c r="DUY132" s="22"/>
      <c r="DUZ132" s="22"/>
      <c r="DVA132" s="22"/>
      <c r="DVB132" s="22"/>
      <c r="DVC132" s="22"/>
      <c r="DVD132" s="22"/>
      <c r="DVE132" s="22"/>
      <c r="DVF132" s="22"/>
      <c r="DVG132" s="22"/>
      <c r="DVH132" s="22"/>
      <c r="DVI132" s="22"/>
      <c r="DVJ132" s="22"/>
      <c r="DVK132" s="22"/>
      <c r="DVL132" s="22"/>
      <c r="DVM132" s="22"/>
      <c r="DVN132" s="22"/>
      <c r="DVO132" s="22"/>
      <c r="DVP132" s="22"/>
      <c r="DVQ132" s="22"/>
      <c r="DVR132" s="22"/>
      <c r="DVS132" s="22"/>
      <c r="DVT132" s="22"/>
      <c r="DVU132" s="22"/>
      <c r="DVV132" s="22"/>
      <c r="DVW132" s="22"/>
      <c r="DVX132" s="22"/>
      <c r="DVY132" s="22"/>
      <c r="DVZ132" s="22"/>
      <c r="DWA132" s="22"/>
      <c r="DWB132" s="22"/>
      <c r="DWC132" s="22"/>
      <c r="DWD132" s="22"/>
      <c r="DWE132" s="22"/>
      <c r="DWF132" s="22"/>
      <c r="DWG132" s="22"/>
      <c r="DWH132" s="22"/>
      <c r="DWI132" s="22"/>
      <c r="DWJ132" s="22"/>
      <c r="DWK132" s="22"/>
      <c r="DWL132" s="22"/>
      <c r="DWM132" s="22"/>
      <c r="DWN132" s="22"/>
      <c r="DWO132" s="22"/>
      <c r="DWP132" s="22"/>
      <c r="DWQ132" s="22"/>
      <c r="DWR132" s="22"/>
      <c r="DWS132" s="22"/>
      <c r="DWT132" s="22"/>
      <c r="DWU132" s="22"/>
      <c r="DWV132" s="22"/>
      <c r="DWW132" s="22"/>
      <c r="DWX132" s="22"/>
      <c r="DWY132" s="22"/>
      <c r="DWZ132" s="22"/>
      <c r="DXA132" s="22"/>
      <c r="DXB132" s="22"/>
      <c r="DXC132" s="22"/>
      <c r="DXD132" s="22"/>
      <c r="DXE132" s="22"/>
      <c r="DXF132" s="22"/>
      <c r="DXG132" s="22"/>
      <c r="DXH132" s="22"/>
      <c r="DXI132" s="22"/>
      <c r="DXJ132" s="22"/>
      <c r="DXK132" s="22"/>
      <c r="DXL132" s="22"/>
      <c r="DXM132" s="22"/>
      <c r="DXN132" s="22"/>
      <c r="DXO132" s="22"/>
      <c r="DXP132" s="22"/>
      <c r="DXQ132" s="22"/>
      <c r="DXR132" s="22"/>
      <c r="DXS132" s="22"/>
      <c r="DXT132" s="22"/>
      <c r="DXU132" s="22"/>
      <c r="DXV132" s="22"/>
      <c r="DXW132" s="22"/>
      <c r="DXX132" s="22"/>
      <c r="DXY132" s="22"/>
      <c r="DXZ132" s="22"/>
      <c r="DYA132" s="22"/>
      <c r="DYB132" s="22"/>
      <c r="DYC132" s="22"/>
      <c r="DYD132" s="22"/>
      <c r="DYE132" s="22"/>
      <c r="DYF132" s="22"/>
      <c r="DYG132" s="22"/>
      <c r="DYH132" s="22"/>
      <c r="DYI132" s="22"/>
      <c r="DYJ132" s="22"/>
      <c r="DYK132" s="22"/>
      <c r="DYL132" s="22"/>
      <c r="DYM132" s="22"/>
      <c r="DYN132" s="22"/>
      <c r="DYO132" s="22"/>
      <c r="DYP132" s="22"/>
      <c r="DYQ132" s="22"/>
      <c r="DYR132" s="22"/>
      <c r="DYS132" s="22"/>
      <c r="DYT132" s="22"/>
      <c r="DYU132" s="22"/>
      <c r="DYV132" s="22"/>
      <c r="DYW132" s="22"/>
      <c r="DYX132" s="22"/>
      <c r="DYY132" s="22"/>
      <c r="DYZ132" s="22"/>
      <c r="DZA132" s="22"/>
      <c r="DZB132" s="22"/>
      <c r="DZC132" s="22"/>
      <c r="DZD132" s="22"/>
      <c r="DZE132" s="22"/>
      <c r="DZF132" s="22"/>
      <c r="DZG132" s="22"/>
      <c r="DZH132" s="22"/>
      <c r="DZI132" s="22"/>
      <c r="DZJ132" s="22"/>
      <c r="DZK132" s="22"/>
      <c r="DZL132" s="22"/>
      <c r="DZM132" s="22"/>
      <c r="DZN132" s="22"/>
      <c r="DZO132" s="22"/>
      <c r="DZP132" s="22"/>
      <c r="DZQ132" s="22"/>
      <c r="DZR132" s="22"/>
      <c r="DZS132" s="22"/>
      <c r="DZT132" s="22"/>
      <c r="DZU132" s="22"/>
      <c r="DZV132" s="22"/>
      <c r="DZW132" s="22"/>
      <c r="DZX132" s="22"/>
      <c r="DZY132" s="22"/>
      <c r="DZZ132" s="22"/>
      <c r="EAA132" s="22"/>
      <c r="EAB132" s="22"/>
      <c r="EAC132" s="22"/>
      <c r="EAD132" s="22"/>
      <c r="EAE132" s="22"/>
      <c r="EAF132" s="22"/>
      <c r="EAG132" s="22"/>
      <c r="EAH132" s="22"/>
      <c r="EAI132" s="22"/>
      <c r="EAJ132" s="22"/>
      <c r="EAK132" s="22"/>
      <c r="EAL132" s="22"/>
      <c r="EAM132" s="22"/>
      <c r="EAN132" s="22"/>
      <c r="EAO132" s="22"/>
      <c r="EAP132" s="22"/>
      <c r="EAQ132" s="22"/>
      <c r="EAR132" s="22"/>
      <c r="EAS132" s="22"/>
      <c r="EAT132" s="22"/>
      <c r="EAU132" s="22"/>
      <c r="EAV132" s="22"/>
      <c r="EAW132" s="22"/>
      <c r="EAX132" s="22"/>
      <c r="EAY132" s="22"/>
      <c r="EAZ132" s="22"/>
      <c r="EBA132" s="22"/>
      <c r="EBB132" s="22"/>
      <c r="EBC132" s="22"/>
      <c r="EBD132" s="22"/>
      <c r="EBE132" s="22"/>
      <c r="EBF132" s="22"/>
      <c r="EBG132" s="22"/>
      <c r="EBH132" s="22"/>
      <c r="EBI132" s="22"/>
      <c r="EBJ132" s="22"/>
      <c r="EBK132" s="22"/>
      <c r="EBL132" s="22"/>
      <c r="EBM132" s="22"/>
      <c r="EBN132" s="22"/>
      <c r="EBO132" s="22"/>
      <c r="EBP132" s="22"/>
      <c r="EBQ132" s="22"/>
      <c r="EBR132" s="22"/>
      <c r="EBS132" s="22"/>
      <c r="EBT132" s="22"/>
      <c r="EBU132" s="22"/>
      <c r="EBV132" s="22"/>
      <c r="EBW132" s="22"/>
      <c r="EBX132" s="22"/>
      <c r="EBY132" s="22"/>
      <c r="EBZ132" s="22"/>
      <c r="ECA132" s="22"/>
      <c r="ECB132" s="22"/>
      <c r="ECC132" s="22"/>
      <c r="ECD132" s="22"/>
      <c r="ECE132" s="22"/>
      <c r="ECF132" s="22"/>
      <c r="ECG132" s="22"/>
      <c r="ECH132" s="22"/>
      <c r="ECI132" s="22"/>
      <c r="ECJ132" s="22"/>
      <c r="ECK132" s="22"/>
      <c r="ECL132" s="22"/>
      <c r="ECM132" s="22"/>
      <c r="ECN132" s="22"/>
      <c r="ECO132" s="22"/>
      <c r="ECP132" s="22"/>
      <c r="ECQ132" s="22"/>
      <c r="ECR132" s="22"/>
      <c r="ECS132" s="22"/>
      <c r="ECT132" s="22"/>
      <c r="ECU132" s="22"/>
      <c r="ECV132" s="22"/>
      <c r="ECW132" s="22"/>
      <c r="ECX132" s="22"/>
      <c r="ECY132" s="22"/>
      <c r="ECZ132" s="22"/>
      <c r="EDA132" s="22"/>
      <c r="EDB132" s="22"/>
      <c r="EDC132" s="22"/>
      <c r="EDD132" s="22"/>
      <c r="EDE132" s="22"/>
      <c r="EDF132" s="22"/>
      <c r="EDG132" s="22"/>
      <c r="EDH132" s="22"/>
      <c r="EDI132" s="22"/>
      <c r="EDJ132" s="22"/>
      <c r="EDK132" s="22"/>
      <c r="EDL132" s="22"/>
      <c r="EDM132" s="22"/>
      <c r="EDN132" s="22"/>
      <c r="EDO132" s="22"/>
      <c r="EDP132" s="22"/>
      <c r="EDQ132" s="22"/>
      <c r="EDR132" s="22"/>
      <c r="EDS132" s="22"/>
      <c r="EDT132" s="22"/>
      <c r="EDU132" s="22"/>
      <c r="EDV132" s="22"/>
      <c r="EDW132" s="22"/>
      <c r="EDX132" s="22"/>
      <c r="EDY132" s="22"/>
      <c r="EDZ132" s="22"/>
      <c r="EEA132" s="22"/>
      <c r="EEB132" s="22"/>
      <c r="EEC132" s="22"/>
      <c r="EED132" s="22"/>
      <c r="EEE132" s="22"/>
      <c r="EEF132" s="22"/>
      <c r="EEG132" s="22"/>
      <c r="EEH132" s="22"/>
      <c r="EEI132" s="22"/>
      <c r="EEJ132" s="22"/>
      <c r="EEK132" s="22"/>
      <c r="EEL132" s="22"/>
      <c r="EEM132" s="22"/>
      <c r="EEN132" s="22"/>
      <c r="EEO132" s="22"/>
      <c r="EEP132" s="22"/>
      <c r="EEQ132" s="22"/>
      <c r="EER132" s="22"/>
      <c r="EES132" s="22"/>
      <c r="EET132" s="22"/>
      <c r="EEU132" s="22"/>
      <c r="EEV132" s="22"/>
      <c r="EEW132" s="22"/>
      <c r="EEX132" s="22"/>
      <c r="EEY132" s="22"/>
      <c r="EEZ132" s="22"/>
      <c r="EFA132" s="22"/>
      <c r="EFB132" s="22"/>
      <c r="EFC132" s="22"/>
      <c r="EFD132" s="22"/>
      <c r="EFE132" s="22"/>
      <c r="EFF132" s="22"/>
      <c r="EFG132" s="22"/>
      <c r="EFH132" s="22"/>
      <c r="EFI132" s="22"/>
      <c r="EFJ132" s="22"/>
      <c r="EFK132" s="22"/>
      <c r="EFL132" s="22"/>
      <c r="EFM132" s="22"/>
      <c r="EFN132" s="22"/>
      <c r="EFO132" s="22"/>
      <c r="EFP132" s="22"/>
      <c r="EFQ132" s="22"/>
      <c r="EFR132" s="22"/>
      <c r="EFS132" s="22"/>
      <c r="EFT132" s="22"/>
      <c r="EFU132" s="22"/>
      <c r="EFV132" s="22"/>
      <c r="EFW132" s="22"/>
      <c r="EFX132" s="22"/>
      <c r="EFY132" s="22"/>
      <c r="EFZ132" s="22"/>
      <c r="EGA132" s="22"/>
      <c r="EGB132" s="22"/>
      <c r="EGC132" s="22"/>
      <c r="EGD132" s="22"/>
      <c r="EGE132" s="22"/>
      <c r="EGF132" s="22"/>
      <c r="EGG132" s="22"/>
      <c r="EGH132" s="22"/>
      <c r="EGI132" s="22"/>
      <c r="EGJ132" s="22"/>
      <c r="EGK132" s="22"/>
      <c r="EGL132" s="22"/>
      <c r="EGM132" s="22"/>
      <c r="EGN132" s="22"/>
      <c r="EGO132" s="22"/>
      <c r="EGP132" s="22"/>
      <c r="EGQ132" s="22"/>
      <c r="EGR132" s="22"/>
      <c r="EGS132" s="22"/>
      <c r="EGT132" s="22"/>
      <c r="EGU132" s="22"/>
      <c r="EGV132" s="22"/>
      <c r="EGW132" s="22"/>
      <c r="EGX132" s="22"/>
      <c r="EGY132" s="22"/>
      <c r="EGZ132" s="22"/>
      <c r="EHA132" s="22"/>
      <c r="EHB132" s="22"/>
      <c r="EHC132" s="22"/>
      <c r="EHD132" s="22"/>
      <c r="EHE132" s="22"/>
      <c r="EHF132" s="22"/>
      <c r="EHG132" s="22"/>
      <c r="EHH132" s="22"/>
      <c r="EHI132" s="22"/>
      <c r="EHJ132" s="22"/>
      <c r="EHK132" s="22"/>
      <c r="EHL132" s="22"/>
      <c r="EHM132" s="22"/>
      <c r="EHN132" s="22"/>
      <c r="EHO132" s="22"/>
      <c r="EHP132" s="22"/>
      <c r="EHQ132" s="22"/>
      <c r="EHR132" s="22"/>
      <c r="EHS132" s="22"/>
      <c r="EHT132" s="22"/>
      <c r="EHU132" s="22"/>
      <c r="EHV132" s="22"/>
      <c r="EHW132" s="22"/>
      <c r="EHX132" s="22"/>
      <c r="EHY132" s="22"/>
      <c r="EHZ132" s="22"/>
      <c r="EIA132" s="22"/>
      <c r="EIB132" s="22"/>
      <c r="EIC132" s="22"/>
      <c r="EID132" s="22"/>
      <c r="EIE132" s="22"/>
      <c r="EIF132" s="22"/>
      <c r="EIG132" s="22"/>
      <c r="EIH132" s="22"/>
      <c r="EII132" s="22"/>
      <c r="EIJ132" s="22"/>
      <c r="EIK132" s="22"/>
      <c r="EIL132" s="22"/>
      <c r="EIM132" s="22"/>
      <c r="EIN132" s="22"/>
      <c r="EIO132" s="22"/>
      <c r="EIP132" s="22"/>
      <c r="EIQ132" s="22"/>
      <c r="EIR132" s="22"/>
      <c r="EIS132" s="22"/>
      <c r="EIT132" s="22"/>
      <c r="EIU132" s="22"/>
      <c r="EIV132" s="22"/>
      <c r="EIW132" s="22"/>
      <c r="EIX132" s="22"/>
      <c r="EIY132" s="22"/>
      <c r="EIZ132" s="22"/>
      <c r="EJA132" s="22"/>
      <c r="EJB132" s="22"/>
      <c r="EJC132" s="22"/>
      <c r="EJD132" s="22"/>
      <c r="EJE132" s="22"/>
      <c r="EJF132" s="22"/>
      <c r="EJG132" s="22"/>
      <c r="EJH132" s="22"/>
      <c r="EJI132" s="22"/>
      <c r="EJJ132" s="22"/>
      <c r="EJK132" s="22"/>
      <c r="EJL132" s="22"/>
      <c r="EJM132" s="22"/>
      <c r="EJN132" s="22"/>
      <c r="EJO132" s="22"/>
      <c r="EJP132" s="22"/>
      <c r="EJQ132" s="22"/>
      <c r="EJR132" s="22"/>
      <c r="EJS132" s="22"/>
      <c r="EJT132" s="22"/>
      <c r="EJU132" s="22"/>
      <c r="EJV132" s="22"/>
      <c r="EJW132" s="22"/>
      <c r="EJX132" s="22"/>
      <c r="EJY132" s="22"/>
      <c r="EJZ132" s="22"/>
      <c r="EKA132" s="22"/>
      <c r="EKB132" s="22"/>
      <c r="EKC132" s="22"/>
      <c r="EKD132" s="22"/>
      <c r="EKE132" s="22"/>
      <c r="EKF132" s="22"/>
      <c r="EKG132" s="22"/>
      <c r="EKH132" s="22"/>
      <c r="EKI132" s="22"/>
      <c r="EKJ132" s="22"/>
      <c r="EKK132" s="22"/>
      <c r="EKL132" s="22"/>
      <c r="EKM132" s="22"/>
      <c r="EKN132" s="22"/>
      <c r="EKO132" s="22"/>
      <c r="EKP132" s="22"/>
      <c r="EKQ132" s="22"/>
      <c r="EKR132" s="22"/>
      <c r="EKS132" s="22"/>
      <c r="EKT132" s="22"/>
      <c r="EKU132" s="22"/>
      <c r="EKV132" s="22"/>
      <c r="EKW132" s="22"/>
      <c r="EKX132" s="22"/>
      <c r="EKY132" s="22"/>
      <c r="EKZ132" s="22"/>
      <c r="ELA132" s="22"/>
      <c r="ELB132" s="22"/>
      <c r="ELC132" s="22"/>
      <c r="ELD132" s="22"/>
      <c r="ELE132" s="22"/>
      <c r="ELF132" s="22"/>
      <c r="ELG132" s="22"/>
      <c r="ELH132" s="22"/>
      <c r="ELI132" s="22"/>
      <c r="ELJ132" s="22"/>
      <c r="ELK132" s="22"/>
      <c r="ELL132" s="22"/>
      <c r="ELM132" s="22"/>
      <c r="ELN132" s="22"/>
      <c r="ELO132" s="22"/>
      <c r="ELP132" s="22"/>
      <c r="ELQ132" s="22"/>
      <c r="ELR132" s="22"/>
      <c r="ELS132" s="22"/>
      <c r="ELT132" s="22"/>
      <c r="ELU132" s="22"/>
      <c r="ELV132" s="22"/>
      <c r="ELW132" s="22"/>
      <c r="ELX132" s="22"/>
      <c r="ELY132" s="22"/>
      <c r="ELZ132" s="22"/>
      <c r="EMA132" s="22"/>
      <c r="EMB132" s="22"/>
      <c r="EMC132" s="22"/>
      <c r="EMD132" s="22"/>
      <c r="EME132" s="22"/>
      <c r="EMF132" s="22"/>
      <c r="EMG132" s="22"/>
      <c r="EMH132" s="22"/>
      <c r="EMI132" s="22"/>
      <c r="EMJ132" s="22"/>
      <c r="EMK132" s="22"/>
      <c r="EML132" s="22"/>
      <c r="EMM132" s="22"/>
      <c r="EMN132" s="22"/>
      <c r="EMO132" s="22"/>
      <c r="EMP132" s="22"/>
      <c r="EMQ132" s="22"/>
      <c r="EMR132" s="22"/>
      <c r="EMS132" s="22"/>
      <c r="EMT132" s="22"/>
      <c r="EMU132" s="22"/>
      <c r="EMV132" s="22"/>
      <c r="EMW132" s="22"/>
      <c r="EMX132" s="22"/>
      <c r="EMY132" s="22"/>
      <c r="EMZ132" s="22"/>
      <c r="ENA132" s="22"/>
      <c r="ENB132" s="22"/>
      <c r="ENC132" s="22"/>
      <c r="END132" s="22"/>
      <c r="ENE132" s="22"/>
      <c r="ENF132" s="22"/>
      <c r="ENG132" s="22"/>
      <c r="ENH132" s="22"/>
      <c r="ENI132" s="22"/>
      <c r="ENJ132" s="22"/>
      <c r="ENK132" s="22"/>
      <c r="ENL132" s="22"/>
      <c r="ENM132" s="22"/>
      <c r="ENN132" s="22"/>
      <c r="ENO132" s="22"/>
      <c r="ENP132" s="22"/>
      <c r="ENQ132" s="22"/>
      <c r="ENR132" s="22"/>
      <c r="ENS132" s="22"/>
      <c r="ENT132" s="22"/>
      <c r="ENU132" s="22"/>
      <c r="ENV132" s="22"/>
      <c r="ENW132" s="22"/>
      <c r="ENX132" s="22"/>
      <c r="ENY132" s="22"/>
      <c r="ENZ132" s="22"/>
      <c r="EOA132" s="22"/>
      <c r="EOB132" s="22"/>
      <c r="EOC132" s="22"/>
      <c r="EOD132" s="22"/>
      <c r="EOE132" s="22"/>
      <c r="EOF132" s="22"/>
      <c r="EOG132" s="22"/>
      <c r="EOH132" s="22"/>
      <c r="EOI132" s="22"/>
      <c r="EOJ132" s="22"/>
      <c r="EOK132" s="22"/>
      <c r="EOL132" s="22"/>
      <c r="EOM132" s="22"/>
      <c r="EON132" s="22"/>
      <c r="EOO132" s="22"/>
      <c r="EOP132" s="22"/>
      <c r="EOQ132" s="22"/>
      <c r="EOR132" s="22"/>
      <c r="EOS132" s="22"/>
      <c r="EOT132" s="22"/>
      <c r="EOU132" s="22"/>
      <c r="EOV132" s="22"/>
      <c r="EOW132" s="22"/>
      <c r="EOX132" s="22"/>
      <c r="EOY132" s="22"/>
      <c r="EOZ132" s="22"/>
      <c r="EPA132" s="22"/>
      <c r="EPB132" s="22"/>
      <c r="EPC132" s="22"/>
      <c r="EPD132" s="22"/>
      <c r="EPE132" s="22"/>
      <c r="EPF132" s="22"/>
      <c r="EPG132" s="22"/>
      <c r="EPH132" s="22"/>
      <c r="EPI132" s="22"/>
      <c r="EPJ132" s="22"/>
      <c r="EPK132" s="22"/>
      <c r="EPL132" s="22"/>
      <c r="EPM132" s="22"/>
      <c r="EPN132" s="22"/>
      <c r="EPO132" s="22"/>
      <c r="EPP132" s="22"/>
      <c r="EPQ132" s="22"/>
      <c r="EPR132" s="22"/>
      <c r="EPS132" s="22"/>
      <c r="EPT132" s="22"/>
      <c r="EPU132" s="22"/>
      <c r="EPV132" s="22"/>
      <c r="EPW132" s="22"/>
      <c r="EPX132" s="22"/>
      <c r="EPY132" s="22"/>
      <c r="EPZ132" s="22"/>
      <c r="EQA132" s="22"/>
      <c r="EQB132" s="22"/>
      <c r="EQC132" s="22"/>
      <c r="EQD132" s="22"/>
      <c r="EQE132" s="22"/>
      <c r="EQF132" s="22"/>
      <c r="EQG132" s="22"/>
      <c r="EQH132" s="22"/>
      <c r="EQI132" s="22"/>
      <c r="EQJ132" s="22"/>
      <c r="EQK132" s="22"/>
      <c r="EQL132" s="22"/>
      <c r="EQM132" s="22"/>
      <c r="EQN132" s="22"/>
      <c r="EQO132" s="22"/>
      <c r="EQP132" s="22"/>
      <c r="EQQ132" s="22"/>
      <c r="EQR132" s="22"/>
      <c r="EQS132" s="22"/>
      <c r="EQT132" s="22"/>
      <c r="EQU132" s="22"/>
      <c r="EQV132" s="22"/>
      <c r="EQW132" s="22"/>
      <c r="EQX132" s="22"/>
      <c r="EQY132" s="22"/>
      <c r="EQZ132" s="22"/>
      <c r="ERA132" s="22"/>
      <c r="ERB132" s="22"/>
      <c r="ERC132" s="22"/>
      <c r="ERD132" s="22"/>
      <c r="ERE132" s="22"/>
      <c r="ERF132" s="22"/>
      <c r="ERG132" s="22"/>
      <c r="ERH132" s="22"/>
      <c r="ERI132" s="22"/>
      <c r="ERJ132" s="22"/>
      <c r="ERK132" s="22"/>
      <c r="ERL132" s="22"/>
      <c r="ERM132" s="22"/>
      <c r="ERN132" s="22"/>
      <c r="ERO132" s="22"/>
      <c r="ERP132" s="22"/>
      <c r="ERQ132" s="22"/>
      <c r="ERR132" s="22"/>
      <c r="ERS132" s="22"/>
      <c r="ERT132" s="22"/>
      <c r="ERU132" s="22"/>
      <c r="ERV132" s="22"/>
      <c r="ERW132" s="22"/>
      <c r="ERX132" s="22"/>
      <c r="ERY132" s="22"/>
      <c r="ERZ132" s="22"/>
      <c r="ESA132" s="22"/>
      <c r="ESB132" s="22"/>
      <c r="ESC132" s="22"/>
      <c r="ESD132" s="22"/>
      <c r="ESE132" s="22"/>
      <c r="ESF132" s="22"/>
      <c r="ESG132" s="22"/>
      <c r="ESH132" s="22"/>
      <c r="ESI132" s="22"/>
      <c r="ESJ132" s="22"/>
      <c r="ESK132" s="22"/>
      <c r="ESL132" s="22"/>
      <c r="ESM132" s="22"/>
      <c r="ESN132" s="22"/>
      <c r="ESO132" s="22"/>
      <c r="ESP132" s="22"/>
      <c r="ESQ132" s="22"/>
      <c r="ESR132" s="22"/>
      <c r="ESS132" s="22"/>
      <c r="EST132" s="22"/>
      <c r="ESU132" s="22"/>
      <c r="ESV132" s="22"/>
      <c r="ESW132" s="22"/>
      <c r="ESX132" s="22"/>
      <c r="ESY132" s="22"/>
      <c r="ESZ132" s="22"/>
      <c r="ETA132" s="22"/>
      <c r="ETB132" s="22"/>
      <c r="ETC132" s="22"/>
      <c r="ETD132" s="22"/>
      <c r="ETE132" s="22"/>
      <c r="ETF132" s="22"/>
      <c r="ETG132" s="22"/>
      <c r="ETH132" s="22"/>
      <c r="ETI132" s="22"/>
      <c r="ETJ132" s="22"/>
      <c r="ETK132" s="22"/>
      <c r="ETL132" s="22"/>
      <c r="ETM132" s="22"/>
      <c r="ETN132" s="22"/>
      <c r="ETO132" s="22"/>
      <c r="ETP132" s="22"/>
      <c r="ETQ132" s="22"/>
      <c r="ETR132" s="22"/>
      <c r="ETS132" s="22"/>
      <c r="ETT132" s="22"/>
      <c r="ETU132" s="22"/>
      <c r="ETV132" s="22"/>
      <c r="ETW132" s="22"/>
      <c r="ETX132" s="22"/>
      <c r="ETY132" s="22"/>
      <c r="ETZ132" s="22"/>
      <c r="EUA132" s="22"/>
      <c r="EUB132" s="22"/>
      <c r="EUC132" s="22"/>
      <c r="EUD132" s="22"/>
      <c r="EUE132" s="22"/>
      <c r="EUF132" s="22"/>
      <c r="EUG132" s="22"/>
      <c r="EUH132" s="22"/>
      <c r="EUI132" s="22"/>
      <c r="EUJ132" s="22"/>
      <c r="EUK132" s="22"/>
      <c r="EUL132" s="22"/>
      <c r="EUM132" s="22"/>
      <c r="EUN132" s="22"/>
      <c r="EUO132" s="22"/>
      <c r="EUP132" s="22"/>
      <c r="EUQ132" s="22"/>
      <c r="EUR132" s="22"/>
      <c r="EUS132" s="22"/>
      <c r="EUT132" s="22"/>
      <c r="EUU132" s="22"/>
      <c r="EUV132" s="22"/>
      <c r="EUW132" s="22"/>
      <c r="EUX132" s="22"/>
      <c r="EUY132" s="22"/>
      <c r="EUZ132" s="22"/>
      <c r="EVA132" s="22"/>
      <c r="EVB132" s="22"/>
      <c r="EVC132" s="22"/>
      <c r="EVD132" s="22"/>
      <c r="EVE132" s="22"/>
      <c r="EVF132" s="22"/>
      <c r="EVG132" s="22"/>
      <c r="EVH132" s="22"/>
      <c r="EVI132" s="22"/>
      <c r="EVJ132" s="22"/>
      <c r="EVK132" s="22"/>
      <c r="EVL132" s="22"/>
      <c r="EVM132" s="22"/>
      <c r="EVN132" s="22"/>
      <c r="EVO132" s="22"/>
      <c r="EVP132" s="22"/>
      <c r="EVQ132" s="22"/>
      <c r="EVR132" s="22"/>
      <c r="EVS132" s="22"/>
      <c r="EVT132" s="22"/>
      <c r="EVU132" s="22"/>
      <c r="EVV132" s="22"/>
      <c r="EVW132" s="22"/>
      <c r="EVX132" s="22"/>
      <c r="EVY132" s="22"/>
      <c r="EVZ132" s="22"/>
      <c r="EWA132" s="22"/>
      <c r="EWB132" s="22"/>
      <c r="EWC132" s="22"/>
      <c r="EWD132" s="22"/>
      <c r="EWE132" s="22"/>
      <c r="EWF132" s="22"/>
      <c r="EWG132" s="22"/>
      <c r="EWH132" s="22"/>
      <c r="EWI132" s="22"/>
      <c r="EWJ132" s="22"/>
      <c r="EWK132" s="22"/>
      <c r="EWL132" s="22"/>
      <c r="EWM132" s="22"/>
      <c r="EWN132" s="22"/>
      <c r="EWO132" s="22"/>
      <c r="EWP132" s="22"/>
      <c r="EWQ132" s="22"/>
      <c r="EWR132" s="22"/>
      <c r="EWS132" s="22"/>
      <c r="EWT132" s="22"/>
      <c r="EWU132" s="22"/>
      <c r="EWV132" s="22"/>
      <c r="EWW132" s="22"/>
      <c r="EWX132" s="22"/>
      <c r="EWY132" s="22"/>
      <c r="EWZ132" s="22"/>
      <c r="EXA132" s="22"/>
      <c r="EXB132" s="22"/>
      <c r="EXC132" s="22"/>
      <c r="EXD132" s="22"/>
      <c r="EXE132" s="22"/>
      <c r="EXF132" s="22"/>
      <c r="EXG132" s="22"/>
      <c r="EXH132" s="22"/>
      <c r="EXI132" s="22"/>
      <c r="EXJ132" s="22"/>
      <c r="EXK132" s="22"/>
      <c r="EXL132" s="22"/>
      <c r="EXM132" s="22"/>
      <c r="EXN132" s="22"/>
      <c r="EXO132" s="22"/>
      <c r="EXP132" s="22"/>
      <c r="EXQ132" s="22"/>
      <c r="EXR132" s="22"/>
      <c r="EXS132" s="22"/>
      <c r="EXT132" s="22"/>
      <c r="EXU132" s="22"/>
      <c r="EXV132" s="22"/>
      <c r="EXW132" s="22"/>
      <c r="EXX132" s="22"/>
      <c r="EXY132" s="22"/>
      <c r="EXZ132" s="22"/>
      <c r="EYA132" s="22"/>
      <c r="EYB132" s="22"/>
      <c r="EYC132" s="22"/>
      <c r="EYD132" s="22"/>
      <c r="EYE132" s="22"/>
      <c r="EYF132" s="22"/>
      <c r="EYG132" s="22"/>
      <c r="EYH132" s="22"/>
      <c r="EYI132" s="22"/>
      <c r="EYJ132" s="22"/>
      <c r="EYK132" s="22"/>
      <c r="EYL132" s="22"/>
      <c r="EYM132" s="22"/>
      <c r="EYN132" s="22"/>
      <c r="EYO132" s="22"/>
      <c r="EYP132" s="22"/>
      <c r="EYQ132" s="22"/>
      <c r="EYR132" s="22"/>
      <c r="EYS132" s="22"/>
      <c r="EYT132" s="22"/>
      <c r="EYU132" s="22"/>
      <c r="EYV132" s="22"/>
      <c r="EYW132" s="22"/>
      <c r="EYX132" s="22"/>
      <c r="EYY132" s="22"/>
      <c r="EYZ132" s="22"/>
      <c r="EZA132" s="22"/>
      <c r="EZB132" s="22"/>
      <c r="EZC132" s="22"/>
      <c r="EZD132" s="22"/>
      <c r="EZE132" s="22"/>
      <c r="EZF132" s="22"/>
      <c r="EZG132" s="22"/>
      <c r="EZH132" s="22"/>
      <c r="EZI132" s="22"/>
      <c r="EZJ132" s="22"/>
      <c r="EZK132" s="22"/>
      <c r="EZL132" s="22"/>
      <c r="EZM132" s="22"/>
      <c r="EZN132" s="22"/>
      <c r="EZO132" s="22"/>
      <c r="EZP132" s="22"/>
      <c r="EZQ132" s="22"/>
      <c r="EZR132" s="22"/>
      <c r="EZS132" s="22"/>
      <c r="EZT132" s="22"/>
      <c r="EZU132" s="22"/>
      <c r="EZV132" s="22"/>
      <c r="EZW132" s="22"/>
      <c r="EZX132" s="22"/>
      <c r="EZY132" s="22"/>
      <c r="EZZ132" s="22"/>
      <c r="FAA132" s="22"/>
      <c r="FAB132" s="22"/>
      <c r="FAC132" s="22"/>
      <c r="FAD132" s="22"/>
      <c r="FAE132" s="22"/>
      <c r="FAF132" s="22"/>
      <c r="FAG132" s="22"/>
      <c r="FAH132" s="22"/>
      <c r="FAI132" s="22"/>
      <c r="FAJ132" s="22"/>
      <c r="FAK132" s="22"/>
      <c r="FAL132" s="22"/>
      <c r="FAM132" s="22"/>
      <c r="FAN132" s="22"/>
      <c r="FAO132" s="22"/>
      <c r="FAP132" s="22"/>
      <c r="FAQ132" s="22"/>
      <c r="FAR132" s="22"/>
      <c r="FAS132" s="22"/>
      <c r="FAT132" s="22"/>
      <c r="FAU132" s="22"/>
      <c r="FAV132" s="22"/>
      <c r="FAW132" s="22"/>
      <c r="FAX132" s="22"/>
      <c r="FAY132" s="22"/>
      <c r="FAZ132" s="22"/>
      <c r="FBA132" s="22"/>
      <c r="FBB132" s="22"/>
      <c r="FBC132" s="22"/>
      <c r="FBD132" s="22"/>
      <c r="FBE132" s="22"/>
      <c r="FBF132" s="22"/>
      <c r="FBG132" s="22"/>
      <c r="FBH132" s="22"/>
      <c r="FBI132" s="22"/>
      <c r="FBJ132" s="22"/>
      <c r="FBK132" s="22"/>
      <c r="FBL132" s="22"/>
      <c r="FBM132" s="22"/>
      <c r="FBN132" s="22"/>
      <c r="FBO132" s="22"/>
      <c r="FBP132" s="22"/>
      <c r="FBQ132" s="22"/>
      <c r="FBR132" s="22"/>
      <c r="FBS132" s="22"/>
      <c r="FBT132" s="22"/>
      <c r="FBU132" s="22"/>
      <c r="FBV132" s="22"/>
      <c r="FBW132" s="22"/>
      <c r="FBX132" s="22"/>
      <c r="FBY132" s="22"/>
      <c r="FBZ132" s="22"/>
      <c r="FCA132" s="22"/>
      <c r="FCB132" s="22"/>
      <c r="FCC132" s="22"/>
      <c r="FCD132" s="22"/>
      <c r="FCE132" s="22"/>
      <c r="FCF132" s="22"/>
      <c r="FCG132" s="22"/>
      <c r="FCH132" s="22"/>
      <c r="FCI132" s="22"/>
      <c r="FCJ132" s="22"/>
      <c r="FCK132" s="22"/>
      <c r="FCL132" s="22"/>
      <c r="FCM132" s="22"/>
      <c r="FCN132" s="22"/>
      <c r="FCO132" s="22"/>
      <c r="FCP132" s="22"/>
      <c r="FCQ132" s="22"/>
      <c r="FCR132" s="22"/>
      <c r="FCS132" s="22"/>
      <c r="FCT132" s="22"/>
      <c r="FCU132" s="22"/>
      <c r="FCV132" s="22"/>
      <c r="FCW132" s="22"/>
      <c r="FCX132" s="22"/>
      <c r="FCY132" s="22"/>
      <c r="FCZ132" s="22"/>
      <c r="FDA132" s="22"/>
      <c r="FDB132" s="22"/>
      <c r="FDC132" s="22"/>
      <c r="FDD132" s="22"/>
      <c r="FDE132" s="22"/>
      <c r="FDF132" s="22"/>
      <c r="FDG132" s="22"/>
      <c r="FDH132" s="22"/>
      <c r="FDI132" s="22"/>
      <c r="FDJ132" s="22"/>
      <c r="FDK132" s="22"/>
      <c r="FDL132" s="22"/>
      <c r="FDM132" s="22"/>
      <c r="FDN132" s="22"/>
      <c r="FDO132" s="22"/>
      <c r="FDP132" s="22"/>
      <c r="FDQ132" s="22"/>
      <c r="FDR132" s="22"/>
      <c r="FDS132" s="22"/>
      <c r="FDT132" s="22"/>
      <c r="FDU132" s="22"/>
      <c r="FDV132" s="22"/>
      <c r="FDW132" s="22"/>
      <c r="FDX132" s="22"/>
      <c r="FDY132" s="22"/>
      <c r="FDZ132" s="22"/>
      <c r="FEA132" s="22"/>
      <c r="FEB132" s="22"/>
      <c r="FEC132" s="22"/>
      <c r="FED132" s="22"/>
      <c r="FEE132" s="22"/>
      <c r="FEF132" s="22"/>
      <c r="FEG132" s="22"/>
      <c r="FEH132" s="22"/>
      <c r="FEI132" s="22"/>
      <c r="FEJ132" s="22"/>
      <c r="FEK132" s="22"/>
      <c r="FEL132" s="22"/>
      <c r="FEM132" s="22"/>
      <c r="FEN132" s="22"/>
      <c r="FEO132" s="22"/>
      <c r="FEP132" s="22"/>
      <c r="FEQ132" s="22"/>
      <c r="FER132" s="22"/>
      <c r="FES132" s="22"/>
      <c r="FET132" s="22"/>
      <c r="FEU132" s="22"/>
      <c r="FEV132" s="22"/>
      <c r="FEW132" s="22"/>
      <c r="FEX132" s="22"/>
      <c r="FEY132" s="22"/>
      <c r="FEZ132" s="22"/>
      <c r="FFA132" s="22"/>
      <c r="FFB132" s="22"/>
      <c r="FFC132" s="22"/>
      <c r="FFD132" s="22"/>
      <c r="FFE132" s="22"/>
      <c r="FFF132" s="22"/>
      <c r="FFG132" s="22"/>
      <c r="FFH132" s="22"/>
      <c r="FFI132" s="22"/>
      <c r="FFJ132" s="22"/>
      <c r="FFK132" s="22"/>
      <c r="FFL132" s="22"/>
      <c r="FFM132" s="22"/>
      <c r="FFN132" s="22"/>
      <c r="FFO132" s="22"/>
      <c r="FFP132" s="22"/>
      <c r="FFQ132" s="22"/>
      <c r="FFR132" s="22"/>
      <c r="FFS132" s="22"/>
      <c r="FFT132" s="22"/>
      <c r="FFU132" s="22"/>
      <c r="FFV132" s="22"/>
      <c r="FFW132" s="22"/>
      <c r="FFX132" s="22"/>
      <c r="FFY132" s="22"/>
      <c r="FFZ132" s="22"/>
      <c r="FGA132" s="22"/>
      <c r="FGB132" s="22"/>
      <c r="FGC132" s="22"/>
      <c r="FGD132" s="22"/>
      <c r="FGE132" s="22"/>
      <c r="FGF132" s="22"/>
      <c r="FGG132" s="22"/>
      <c r="FGH132" s="22"/>
      <c r="FGI132" s="22"/>
      <c r="FGJ132" s="22"/>
      <c r="FGK132" s="22"/>
      <c r="FGL132" s="22"/>
      <c r="FGM132" s="22"/>
      <c r="FGN132" s="22"/>
      <c r="FGO132" s="22"/>
      <c r="FGP132" s="22"/>
      <c r="FGQ132" s="22"/>
      <c r="FGR132" s="22"/>
      <c r="FGS132" s="22"/>
      <c r="FGT132" s="22"/>
      <c r="FGU132" s="22"/>
      <c r="FGV132" s="22"/>
      <c r="FGW132" s="22"/>
      <c r="FGX132" s="22"/>
      <c r="FGY132" s="22"/>
      <c r="FGZ132" s="22"/>
      <c r="FHA132" s="22"/>
      <c r="FHB132" s="22"/>
      <c r="FHC132" s="22"/>
      <c r="FHD132" s="22"/>
      <c r="FHE132" s="22"/>
      <c r="FHF132" s="22"/>
      <c r="FHG132" s="22"/>
      <c r="FHH132" s="22"/>
      <c r="FHI132" s="22"/>
      <c r="FHJ132" s="22"/>
      <c r="FHK132" s="22"/>
      <c r="FHL132" s="22"/>
      <c r="FHM132" s="22"/>
      <c r="FHN132" s="22"/>
      <c r="FHO132" s="22"/>
      <c r="FHP132" s="22"/>
      <c r="FHQ132" s="22"/>
      <c r="FHR132" s="22"/>
      <c r="FHS132" s="22"/>
      <c r="FHT132" s="22"/>
      <c r="FHU132" s="22"/>
      <c r="FHV132" s="22"/>
      <c r="FHW132" s="22"/>
      <c r="FHX132" s="22"/>
      <c r="FHY132" s="22"/>
      <c r="FHZ132" s="22"/>
      <c r="FIA132" s="22"/>
      <c r="FIB132" s="22"/>
      <c r="FIC132" s="22"/>
      <c r="FID132" s="22"/>
      <c r="FIE132" s="22"/>
      <c r="FIF132" s="22"/>
      <c r="FIG132" s="22"/>
      <c r="FIH132" s="22"/>
      <c r="FII132" s="22"/>
      <c r="FIJ132" s="22"/>
      <c r="FIK132" s="22"/>
      <c r="FIL132" s="22"/>
      <c r="FIM132" s="22"/>
      <c r="FIN132" s="22"/>
      <c r="FIO132" s="22"/>
      <c r="FIP132" s="22"/>
      <c r="FIQ132" s="22"/>
      <c r="FIR132" s="22"/>
      <c r="FIS132" s="22"/>
      <c r="FIT132" s="22"/>
      <c r="FIU132" s="22"/>
      <c r="FIV132" s="22"/>
      <c r="FIW132" s="22"/>
      <c r="FIX132" s="22"/>
      <c r="FIY132" s="22"/>
      <c r="FIZ132" s="22"/>
      <c r="FJA132" s="22"/>
      <c r="FJB132" s="22"/>
      <c r="FJC132" s="22"/>
      <c r="FJD132" s="22"/>
      <c r="FJE132" s="22"/>
      <c r="FJF132" s="22"/>
      <c r="FJG132" s="22"/>
      <c r="FJH132" s="22"/>
      <c r="FJI132" s="22"/>
      <c r="FJJ132" s="22"/>
      <c r="FJK132" s="22"/>
      <c r="FJL132" s="22"/>
      <c r="FJM132" s="22"/>
      <c r="FJN132" s="22"/>
      <c r="FJO132" s="22"/>
      <c r="FJP132" s="22"/>
      <c r="FJQ132" s="22"/>
      <c r="FJR132" s="22"/>
      <c r="FJS132" s="22"/>
      <c r="FJT132" s="22"/>
      <c r="FJU132" s="22"/>
      <c r="FJV132" s="22"/>
      <c r="FJW132" s="22"/>
      <c r="FJX132" s="22"/>
      <c r="FJY132" s="22"/>
      <c r="FJZ132" s="22"/>
      <c r="FKA132" s="22"/>
      <c r="FKB132" s="22"/>
      <c r="FKC132" s="22"/>
      <c r="FKD132" s="22"/>
      <c r="FKE132" s="22"/>
      <c r="FKF132" s="22"/>
      <c r="FKG132" s="22"/>
      <c r="FKH132" s="22"/>
      <c r="FKI132" s="22"/>
      <c r="FKJ132" s="22"/>
      <c r="FKK132" s="22"/>
      <c r="FKL132" s="22"/>
      <c r="FKM132" s="22"/>
      <c r="FKN132" s="22"/>
      <c r="FKO132" s="22"/>
      <c r="FKP132" s="22"/>
      <c r="FKQ132" s="22"/>
      <c r="FKR132" s="22"/>
      <c r="FKS132" s="22"/>
      <c r="FKT132" s="22"/>
      <c r="FKU132" s="22"/>
      <c r="FKV132" s="22"/>
      <c r="FKW132" s="22"/>
      <c r="FKX132" s="22"/>
      <c r="FKY132" s="22"/>
      <c r="FKZ132" s="22"/>
      <c r="FLA132" s="22"/>
      <c r="FLB132" s="22"/>
      <c r="FLC132" s="22"/>
      <c r="FLD132" s="22"/>
      <c r="FLE132" s="22"/>
      <c r="FLF132" s="22"/>
      <c r="FLG132" s="22"/>
      <c r="FLH132" s="22"/>
      <c r="FLI132" s="22"/>
      <c r="FLJ132" s="22"/>
      <c r="FLK132" s="22"/>
      <c r="FLL132" s="22"/>
      <c r="FLM132" s="22"/>
      <c r="FLN132" s="22"/>
      <c r="FLO132" s="22"/>
      <c r="FLP132" s="22"/>
      <c r="FLQ132" s="22"/>
      <c r="FLR132" s="22"/>
      <c r="FLS132" s="22"/>
      <c r="FLT132" s="22"/>
      <c r="FLU132" s="22"/>
      <c r="FLV132" s="22"/>
      <c r="FLW132" s="22"/>
      <c r="FLX132" s="22"/>
      <c r="FLY132" s="22"/>
      <c r="FLZ132" s="22"/>
      <c r="FMA132" s="22"/>
      <c r="FMB132" s="22"/>
      <c r="FMC132" s="22"/>
      <c r="FMD132" s="22"/>
      <c r="FME132" s="22"/>
      <c r="FMF132" s="22"/>
      <c r="FMG132" s="22"/>
      <c r="FMH132" s="22"/>
      <c r="FMI132" s="22"/>
      <c r="FMJ132" s="22"/>
      <c r="FMK132" s="22"/>
      <c r="FML132" s="22"/>
      <c r="FMM132" s="22"/>
      <c r="FMN132" s="22"/>
      <c r="FMO132" s="22"/>
      <c r="FMP132" s="22"/>
      <c r="FMQ132" s="22"/>
      <c r="FMR132" s="22"/>
      <c r="FMS132" s="22"/>
      <c r="FMT132" s="22"/>
      <c r="FMU132" s="22"/>
      <c r="FMV132" s="22"/>
      <c r="FMW132" s="22"/>
      <c r="FMX132" s="22"/>
      <c r="FMY132" s="22"/>
      <c r="FMZ132" s="22"/>
      <c r="FNA132" s="22"/>
      <c r="FNB132" s="22"/>
      <c r="FNC132" s="22"/>
      <c r="FND132" s="22"/>
      <c r="FNE132" s="22"/>
      <c r="FNF132" s="22"/>
      <c r="FNG132" s="22"/>
      <c r="FNH132" s="22"/>
      <c r="FNI132" s="22"/>
      <c r="FNJ132" s="22"/>
      <c r="FNK132" s="22"/>
      <c r="FNL132" s="22"/>
      <c r="FNM132" s="22"/>
      <c r="FNN132" s="22"/>
      <c r="FNO132" s="22"/>
      <c r="FNP132" s="22"/>
      <c r="FNQ132" s="22"/>
      <c r="FNR132" s="22"/>
      <c r="FNS132" s="22"/>
      <c r="FNT132" s="22"/>
      <c r="FNU132" s="22"/>
      <c r="FNV132" s="22"/>
      <c r="FNW132" s="22"/>
      <c r="FNX132" s="22"/>
      <c r="FNY132" s="22"/>
      <c r="FNZ132" s="22"/>
      <c r="FOA132" s="22"/>
      <c r="FOB132" s="22"/>
      <c r="FOC132" s="22"/>
      <c r="FOD132" s="22"/>
      <c r="FOE132" s="22"/>
      <c r="FOF132" s="22"/>
      <c r="FOG132" s="22"/>
      <c r="FOH132" s="22"/>
      <c r="FOI132" s="22"/>
      <c r="FOJ132" s="22"/>
      <c r="FOK132" s="22"/>
      <c r="FOL132" s="22"/>
      <c r="FOM132" s="22"/>
      <c r="FON132" s="22"/>
      <c r="FOO132" s="22"/>
      <c r="FOP132" s="22"/>
      <c r="FOQ132" s="22"/>
      <c r="FOR132" s="22"/>
      <c r="FOS132" s="22"/>
      <c r="FOT132" s="22"/>
      <c r="FOU132" s="22"/>
      <c r="FOV132" s="22"/>
      <c r="FOW132" s="22"/>
      <c r="FOX132" s="22"/>
      <c r="FOY132" s="22"/>
      <c r="FOZ132" s="22"/>
      <c r="FPA132" s="22"/>
      <c r="FPB132" s="22"/>
      <c r="FPC132" s="22"/>
      <c r="FPD132" s="22"/>
      <c r="FPE132" s="22"/>
      <c r="FPF132" s="22"/>
      <c r="FPG132" s="22"/>
      <c r="FPH132" s="22"/>
      <c r="FPI132" s="22"/>
      <c r="FPJ132" s="22"/>
      <c r="FPK132" s="22"/>
      <c r="FPL132" s="22"/>
      <c r="FPM132" s="22"/>
      <c r="FPN132" s="22"/>
      <c r="FPO132" s="22"/>
      <c r="FPP132" s="22"/>
      <c r="FPQ132" s="22"/>
      <c r="FPR132" s="22"/>
      <c r="FPS132" s="22"/>
      <c r="FPT132" s="22"/>
      <c r="FPU132" s="22"/>
      <c r="FPV132" s="22"/>
      <c r="FPW132" s="22"/>
      <c r="FPX132" s="22"/>
      <c r="FPY132" s="22"/>
      <c r="FPZ132" s="22"/>
      <c r="FQA132" s="22"/>
      <c r="FQB132" s="22"/>
      <c r="FQC132" s="22"/>
      <c r="FQD132" s="22"/>
      <c r="FQE132" s="22"/>
      <c r="FQF132" s="22"/>
      <c r="FQG132" s="22"/>
      <c r="FQH132" s="22"/>
      <c r="FQI132" s="22"/>
      <c r="FQJ132" s="22"/>
      <c r="FQK132" s="22"/>
      <c r="FQL132" s="22"/>
      <c r="FQM132" s="22"/>
      <c r="FQN132" s="22"/>
      <c r="FQO132" s="22"/>
      <c r="FQP132" s="22"/>
      <c r="FQQ132" s="22"/>
      <c r="FQR132" s="22"/>
      <c r="FQS132" s="22"/>
      <c r="FQT132" s="22"/>
      <c r="FQU132" s="22"/>
      <c r="FQV132" s="22"/>
      <c r="FQW132" s="22"/>
      <c r="FQX132" s="22"/>
      <c r="FQY132" s="22"/>
      <c r="FQZ132" s="22"/>
      <c r="FRA132" s="22"/>
      <c r="FRB132" s="22"/>
      <c r="FRC132" s="22"/>
      <c r="FRD132" s="22"/>
      <c r="FRE132" s="22"/>
      <c r="FRF132" s="22"/>
      <c r="FRG132" s="22"/>
      <c r="FRH132" s="22"/>
      <c r="FRI132" s="22"/>
      <c r="FRJ132" s="22"/>
      <c r="FRK132" s="22"/>
      <c r="FRL132" s="22"/>
      <c r="FRM132" s="22"/>
      <c r="FRN132" s="22"/>
      <c r="FRO132" s="22"/>
      <c r="FRP132" s="22"/>
      <c r="FRQ132" s="22"/>
      <c r="FRR132" s="22"/>
      <c r="FRS132" s="22"/>
      <c r="FRT132" s="22"/>
      <c r="FRU132" s="22"/>
      <c r="FRV132" s="22"/>
      <c r="FRW132" s="22"/>
      <c r="FRX132" s="22"/>
      <c r="FRY132" s="22"/>
      <c r="FRZ132" s="22"/>
      <c r="FSA132" s="22"/>
      <c r="FSB132" s="22"/>
      <c r="FSC132" s="22"/>
      <c r="FSD132" s="22"/>
      <c r="FSE132" s="22"/>
      <c r="FSF132" s="22"/>
      <c r="FSG132" s="22"/>
      <c r="FSH132" s="22"/>
      <c r="FSI132" s="22"/>
      <c r="FSJ132" s="22"/>
      <c r="FSK132" s="22"/>
      <c r="FSL132" s="22"/>
      <c r="FSM132" s="22"/>
      <c r="FSN132" s="22"/>
      <c r="FSO132" s="22"/>
      <c r="FSP132" s="22"/>
      <c r="FSQ132" s="22"/>
      <c r="FSR132" s="22"/>
      <c r="FSS132" s="22"/>
      <c r="FST132" s="22"/>
      <c r="FSU132" s="22"/>
      <c r="FSV132" s="22"/>
      <c r="FSW132" s="22"/>
      <c r="FSX132" s="22"/>
      <c r="FSY132" s="22"/>
      <c r="FSZ132" s="22"/>
      <c r="FTA132" s="22"/>
      <c r="FTB132" s="22"/>
      <c r="FTC132" s="22"/>
      <c r="FTD132" s="22"/>
      <c r="FTE132" s="22"/>
      <c r="FTF132" s="22"/>
      <c r="FTG132" s="22"/>
      <c r="FTH132" s="22"/>
      <c r="FTI132" s="22"/>
      <c r="FTJ132" s="22"/>
      <c r="FTK132" s="22"/>
      <c r="FTL132" s="22"/>
      <c r="FTM132" s="22"/>
      <c r="FTN132" s="22"/>
      <c r="FTO132" s="22"/>
      <c r="FTP132" s="22"/>
      <c r="FTQ132" s="22"/>
      <c r="FTR132" s="22"/>
      <c r="FTS132" s="22"/>
      <c r="FTT132" s="22"/>
      <c r="FTU132" s="22"/>
      <c r="FTV132" s="22"/>
      <c r="FTW132" s="22"/>
      <c r="FTX132" s="22"/>
      <c r="FTY132" s="22"/>
      <c r="FTZ132" s="22"/>
      <c r="FUA132" s="22"/>
      <c r="FUB132" s="22"/>
      <c r="FUC132" s="22"/>
      <c r="FUD132" s="22"/>
      <c r="FUE132" s="22"/>
      <c r="FUF132" s="22"/>
      <c r="FUG132" s="22"/>
      <c r="FUH132" s="22"/>
      <c r="FUI132" s="22"/>
      <c r="FUJ132" s="22"/>
      <c r="FUK132" s="22"/>
      <c r="FUL132" s="22"/>
      <c r="FUM132" s="22"/>
      <c r="FUN132" s="22"/>
      <c r="FUO132" s="22"/>
      <c r="FUP132" s="22"/>
      <c r="FUQ132" s="22"/>
      <c r="FUR132" s="22"/>
      <c r="FUS132" s="22"/>
      <c r="FUT132" s="22"/>
      <c r="FUU132" s="22"/>
      <c r="FUV132" s="22"/>
      <c r="FUW132" s="22"/>
      <c r="FUX132" s="22"/>
      <c r="FUY132" s="22"/>
      <c r="FUZ132" s="22"/>
      <c r="FVA132" s="22"/>
      <c r="FVB132" s="22"/>
      <c r="FVC132" s="22"/>
      <c r="FVD132" s="22"/>
      <c r="FVE132" s="22"/>
      <c r="FVF132" s="22"/>
      <c r="FVG132" s="22"/>
      <c r="FVH132" s="22"/>
      <c r="FVI132" s="22"/>
      <c r="FVJ132" s="22"/>
      <c r="FVK132" s="22"/>
      <c r="FVL132" s="22"/>
      <c r="FVM132" s="22"/>
      <c r="FVN132" s="22"/>
      <c r="FVO132" s="22"/>
      <c r="FVP132" s="22"/>
      <c r="FVQ132" s="22"/>
      <c r="FVR132" s="22"/>
      <c r="FVS132" s="22"/>
      <c r="FVT132" s="22"/>
      <c r="FVU132" s="22"/>
      <c r="FVV132" s="22"/>
      <c r="FVW132" s="22"/>
      <c r="FVX132" s="22"/>
      <c r="FVY132" s="22"/>
      <c r="FVZ132" s="22"/>
      <c r="FWA132" s="22"/>
      <c r="FWB132" s="22"/>
      <c r="FWC132" s="22"/>
      <c r="FWD132" s="22"/>
      <c r="FWE132" s="22"/>
      <c r="FWF132" s="22"/>
      <c r="FWG132" s="22"/>
      <c r="FWH132" s="22"/>
      <c r="FWI132" s="22"/>
      <c r="FWJ132" s="22"/>
      <c r="FWK132" s="22"/>
      <c r="FWL132" s="22"/>
      <c r="FWM132" s="22"/>
      <c r="FWN132" s="22"/>
      <c r="FWO132" s="22"/>
      <c r="FWP132" s="22"/>
      <c r="FWQ132" s="22"/>
      <c r="FWR132" s="22"/>
      <c r="FWS132" s="22"/>
      <c r="FWT132" s="22"/>
      <c r="FWU132" s="22"/>
      <c r="FWV132" s="22"/>
      <c r="FWW132" s="22"/>
      <c r="FWX132" s="22"/>
      <c r="FWY132" s="22"/>
      <c r="FWZ132" s="22"/>
      <c r="FXA132" s="22"/>
      <c r="FXB132" s="22"/>
      <c r="FXC132" s="22"/>
      <c r="FXD132" s="22"/>
      <c r="FXE132" s="22"/>
      <c r="FXF132" s="22"/>
      <c r="FXG132" s="22"/>
      <c r="FXH132" s="22"/>
      <c r="FXI132" s="22"/>
      <c r="FXJ132" s="22"/>
      <c r="FXK132" s="22"/>
      <c r="FXL132" s="22"/>
      <c r="FXM132" s="22"/>
      <c r="FXN132" s="22"/>
      <c r="FXO132" s="22"/>
      <c r="FXP132" s="22"/>
      <c r="FXQ132" s="22"/>
      <c r="FXR132" s="22"/>
      <c r="FXS132" s="22"/>
      <c r="FXT132" s="22"/>
      <c r="FXU132" s="22"/>
      <c r="FXV132" s="22"/>
      <c r="FXW132" s="22"/>
      <c r="FXX132" s="22"/>
      <c r="FXY132" s="22"/>
      <c r="FXZ132" s="22"/>
      <c r="FYA132" s="22"/>
      <c r="FYB132" s="22"/>
      <c r="FYC132" s="22"/>
      <c r="FYD132" s="22"/>
      <c r="FYE132" s="22"/>
      <c r="FYF132" s="22"/>
      <c r="FYG132" s="22"/>
      <c r="FYH132" s="22"/>
      <c r="FYI132" s="22"/>
      <c r="FYJ132" s="22"/>
      <c r="FYK132" s="22"/>
      <c r="FYL132" s="22"/>
      <c r="FYM132" s="22"/>
      <c r="FYN132" s="22"/>
      <c r="FYO132" s="22"/>
      <c r="FYP132" s="22"/>
      <c r="FYQ132" s="22"/>
      <c r="FYR132" s="22"/>
      <c r="FYS132" s="22"/>
      <c r="FYT132" s="22"/>
      <c r="FYU132" s="22"/>
      <c r="FYV132" s="22"/>
      <c r="FYW132" s="22"/>
      <c r="FYX132" s="22"/>
      <c r="FYY132" s="22"/>
      <c r="FYZ132" s="22"/>
      <c r="FZA132" s="22"/>
      <c r="FZB132" s="22"/>
      <c r="FZC132" s="22"/>
      <c r="FZD132" s="22"/>
      <c r="FZE132" s="22"/>
      <c r="FZF132" s="22"/>
      <c r="FZG132" s="22"/>
      <c r="FZH132" s="22"/>
      <c r="FZI132" s="22"/>
      <c r="FZJ132" s="22"/>
      <c r="FZK132" s="22"/>
      <c r="FZL132" s="22"/>
      <c r="FZM132" s="22"/>
      <c r="FZN132" s="22"/>
      <c r="FZO132" s="22"/>
      <c r="FZP132" s="22"/>
      <c r="FZQ132" s="22"/>
      <c r="FZR132" s="22"/>
      <c r="FZS132" s="22"/>
      <c r="FZT132" s="22"/>
      <c r="FZU132" s="22"/>
      <c r="FZV132" s="22"/>
      <c r="FZW132" s="22"/>
      <c r="FZX132" s="22"/>
      <c r="FZY132" s="22"/>
      <c r="FZZ132" s="22"/>
      <c r="GAA132" s="22"/>
      <c r="GAB132" s="22"/>
      <c r="GAC132" s="22"/>
      <c r="GAD132" s="22"/>
      <c r="GAE132" s="22"/>
      <c r="GAF132" s="22"/>
      <c r="GAG132" s="22"/>
      <c r="GAH132" s="22"/>
      <c r="GAI132" s="22"/>
      <c r="GAJ132" s="22"/>
      <c r="GAK132" s="22"/>
      <c r="GAL132" s="22"/>
      <c r="GAM132" s="22"/>
      <c r="GAN132" s="22"/>
      <c r="GAO132" s="22"/>
      <c r="GAP132" s="22"/>
      <c r="GAQ132" s="22"/>
      <c r="GAR132" s="22"/>
      <c r="GAS132" s="22"/>
      <c r="GAT132" s="22"/>
      <c r="GAU132" s="22"/>
      <c r="GAV132" s="22"/>
      <c r="GAW132" s="22"/>
      <c r="GAX132" s="22"/>
      <c r="GAY132" s="22"/>
      <c r="GAZ132" s="22"/>
      <c r="GBA132" s="22"/>
      <c r="GBB132" s="22"/>
      <c r="GBC132" s="22"/>
      <c r="GBD132" s="22"/>
      <c r="GBE132" s="22"/>
      <c r="GBF132" s="22"/>
      <c r="GBG132" s="22"/>
      <c r="GBH132" s="22"/>
      <c r="GBI132" s="22"/>
      <c r="GBJ132" s="22"/>
      <c r="GBK132" s="22"/>
      <c r="GBL132" s="22"/>
      <c r="GBM132" s="22"/>
      <c r="GBN132" s="22"/>
      <c r="GBO132" s="22"/>
      <c r="GBP132" s="22"/>
      <c r="GBQ132" s="22"/>
      <c r="GBR132" s="22"/>
      <c r="GBS132" s="22"/>
      <c r="GBT132" s="22"/>
      <c r="GBU132" s="22"/>
      <c r="GBV132" s="22"/>
      <c r="GBW132" s="22"/>
      <c r="GBX132" s="22"/>
      <c r="GBY132" s="22"/>
      <c r="GBZ132" s="22"/>
      <c r="GCA132" s="22"/>
      <c r="GCB132" s="22"/>
      <c r="GCC132" s="22"/>
      <c r="GCD132" s="22"/>
      <c r="GCE132" s="22"/>
      <c r="GCF132" s="22"/>
      <c r="GCG132" s="22"/>
      <c r="GCH132" s="22"/>
      <c r="GCI132" s="22"/>
      <c r="GCJ132" s="22"/>
      <c r="GCK132" s="22"/>
      <c r="GCL132" s="22"/>
      <c r="GCM132" s="22"/>
      <c r="GCN132" s="22"/>
      <c r="GCO132" s="22"/>
      <c r="GCP132" s="22"/>
      <c r="GCQ132" s="22"/>
      <c r="GCR132" s="22"/>
      <c r="GCS132" s="22"/>
      <c r="GCT132" s="22"/>
      <c r="GCU132" s="22"/>
      <c r="GCV132" s="22"/>
      <c r="GCW132" s="22"/>
      <c r="GCX132" s="22"/>
      <c r="GCY132" s="22"/>
      <c r="GCZ132" s="22"/>
      <c r="GDA132" s="22"/>
      <c r="GDB132" s="22"/>
      <c r="GDC132" s="22"/>
      <c r="GDD132" s="22"/>
      <c r="GDE132" s="22"/>
      <c r="GDF132" s="22"/>
      <c r="GDG132" s="22"/>
      <c r="GDH132" s="22"/>
      <c r="GDI132" s="22"/>
      <c r="GDJ132" s="22"/>
      <c r="GDK132" s="22"/>
      <c r="GDL132" s="22"/>
      <c r="GDM132" s="22"/>
      <c r="GDN132" s="22"/>
      <c r="GDO132" s="22"/>
      <c r="GDP132" s="22"/>
      <c r="GDQ132" s="22"/>
      <c r="GDR132" s="22"/>
      <c r="GDS132" s="22"/>
      <c r="GDT132" s="22"/>
      <c r="GDU132" s="22"/>
      <c r="GDV132" s="22"/>
      <c r="GDW132" s="22"/>
      <c r="GDX132" s="22"/>
      <c r="GDY132" s="22"/>
      <c r="GDZ132" s="22"/>
      <c r="GEA132" s="22"/>
      <c r="GEB132" s="22"/>
      <c r="GEC132" s="22"/>
      <c r="GED132" s="22"/>
      <c r="GEE132" s="22"/>
      <c r="GEF132" s="22"/>
      <c r="GEG132" s="22"/>
      <c r="GEH132" s="22"/>
      <c r="GEI132" s="22"/>
      <c r="GEJ132" s="22"/>
      <c r="GEK132" s="22"/>
      <c r="GEL132" s="22"/>
      <c r="GEM132" s="22"/>
      <c r="GEN132" s="22"/>
      <c r="GEO132" s="22"/>
      <c r="GEP132" s="22"/>
      <c r="GEQ132" s="22"/>
      <c r="GER132" s="22"/>
      <c r="GES132" s="22"/>
      <c r="GET132" s="22"/>
      <c r="GEU132" s="22"/>
      <c r="GEV132" s="22"/>
      <c r="GEW132" s="22"/>
      <c r="GEX132" s="22"/>
      <c r="GEY132" s="22"/>
      <c r="GEZ132" s="22"/>
      <c r="GFA132" s="22"/>
      <c r="GFB132" s="22"/>
      <c r="GFC132" s="22"/>
      <c r="GFD132" s="22"/>
      <c r="GFE132" s="22"/>
      <c r="GFF132" s="22"/>
      <c r="GFG132" s="22"/>
      <c r="GFH132" s="22"/>
      <c r="GFI132" s="22"/>
      <c r="GFJ132" s="22"/>
      <c r="GFK132" s="22"/>
      <c r="GFL132" s="22"/>
      <c r="GFM132" s="22"/>
      <c r="GFN132" s="22"/>
      <c r="GFO132" s="22"/>
      <c r="GFP132" s="22"/>
      <c r="GFQ132" s="22"/>
      <c r="GFR132" s="22"/>
      <c r="GFS132" s="22"/>
      <c r="GFT132" s="22"/>
      <c r="GFU132" s="22"/>
      <c r="GFV132" s="22"/>
      <c r="GFW132" s="22"/>
      <c r="GFX132" s="22"/>
      <c r="GFY132" s="22"/>
      <c r="GFZ132" s="22"/>
      <c r="GGA132" s="22"/>
      <c r="GGB132" s="22"/>
      <c r="GGC132" s="22"/>
      <c r="GGD132" s="22"/>
      <c r="GGE132" s="22"/>
      <c r="GGF132" s="22"/>
      <c r="GGG132" s="22"/>
      <c r="GGH132" s="22"/>
      <c r="GGI132" s="22"/>
      <c r="GGJ132" s="22"/>
      <c r="GGK132" s="22"/>
      <c r="GGL132" s="22"/>
      <c r="GGM132" s="22"/>
      <c r="GGN132" s="22"/>
      <c r="GGO132" s="22"/>
      <c r="GGP132" s="22"/>
      <c r="GGQ132" s="22"/>
      <c r="GGR132" s="22"/>
      <c r="GGS132" s="22"/>
      <c r="GGT132" s="22"/>
      <c r="GGU132" s="22"/>
      <c r="GGV132" s="22"/>
      <c r="GGW132" s="22"/>
      <c r="GGX132" s="22"/>
      <c r="GGY132" s="22"/>
      <c r="GGZ132" s="22"/>
      <c r="GHA132" s="22"/>
      <c r="GHB132" s="22"/>
      <c r="GHC132" s="22"/>
      <c r="GHD132" s="22"/>
      <c r="GHE132" s="22"/>
      <c r="GHF132" s="22"/>
      <c r="GHG132" s="22"/>
      <c r="GHH132" s="22"/>
      <c r="GHI132" s="22"/>
      <c r="GHJ132" s="22"/>
      <c r="GHK132" s="22"/>
      <c r="GHL132" s="22"/>
      <c r="GHM132" s="22"/>
      <c r="GHN132" s="22"/>
      <c r="GHO132" s="22"/>
      <c r="GHP132" s="22"/>
      <c r="GHQ132" s="22"/>
      <c r="GHR132" s="22"/>
      <c r="GHS132" s="22"/>
      <c r="GHT132" s="22"/>
      <c r="GHU132" s="22"/>
      <c r="GHV132" s="22"/>
      <c r="GHW132" s="22"/>
      <c r="GHX132" s="22"/>
      <c r="GHY132" s="22"/>
      <c r="GHZ132" s="22"/>
      <c r="GIA132" s="22"/>
      <c r="GIB132" s="22"/>
      <c r="GIC132" s="22"/>
      <c r="GID132" s="22"/>
      <c r="GIE132" s="22"/>
      <c r="GIF132" s="22"/>
      <c r="GIG132" s="22"/>
      <c r="GIH132" s="22"/>
      <c r="GII132" s="22"/>
      <c r="GIJ132" s="22"/>
      <c r="GIK132" s="22"/>
      <c r="GIL132" s="22"/>
      <c r="GIM132" s="22"/>
      <c r="GIN132" s="22"/>
      <c r="GIO132" s="22"/>
      <c r="GIP132" s="22"/>
      <c r="GIQ132" s="22"/>
      <c r="GIR132" s="22"/>
      <c r="GIS132" s="22"/>
      <c r="GIT132" s="22"/>
      <c r="GIU132" s="22"/>
      <c r="GIV132" s="22"/>
      <c r="GIW132" s="22"/>
      <c r="GIX132" s="22"/>
      <c r="GIY132" s="22"/>
      <c r="GIZ132" s="22"/>
      <c r="GJA132" s="22"/>
      <c r="GJB132" s="22"/>
      <c r="GJC132" s="22"/>
      <c r="GJD132" s="22"/>
      <c r="GJE132" s="22"/>
      <c r="GJF132" s="22"/>
      <c r="GJG132" s="22"/>
      <c r="GJH132" s="22"/>
      <c r="GJI132" s="22"/>
      <c r="GJJ132" s="22"/>
      <c r="GJK132" s="22"/>
      <c r="GJL132" s="22"/>
      <c r="GJM132" s="22"/>
      <c r="GJN132" s="22"/>
      <c r="GJO132" s="22"/>
      <c r="GJP132" s="22"/>
      <c r="GJQ132" s="22"/>
      <c r="GJR132" s="22"/>
      <c r="GJS132" s="22"/>
      <c r="GJT132" s="22"/>
      <c r="GJU132" s="22"/>
      <c r="GJV132" s="22"/>
      <c r="GJW132" s="22"/>
      <c r="GJX132" s="22"/>
      <c r="GJY132" s="22"/>
      <c r="GJZ132" s="22"/>
      <c r="GKA132" s="22"/>
      <c r="GKB132" s="22"/>
      <c r="GKC132" s="22"/>
      <c r="GKD132" s="22"/>
      <c r="GKE132" s="22"/>
      <c r="GKF132" s="22"/>
      <c r="GKG132" s="22"/>
      <c r="GKH132" s="22"/>
      <c r="GKI132" s="22"/>
      <c r="GKJ132" s="22"/>
      <c r="GKK132" s="22"/>
      <c r="GKL132" s="22"/>
      <c r="GKM132" s="22"/>
      <c r="GKN132" s="22"/>
      <c r="GKO132" s="22"/>
      <c r="GKP132" s="22"/>
      <c r="GKQ132" s="22"/>
      <c r="GKR132" s="22"/>
      <c r="GKS132" s="22"/>
      <c r="GKT132" s="22"/>
      <c r="GKU132" s="22"/>
      <c r="GKV132" s="22"/>
      <c r="GKW132" s="22"/>
      <c r="GKX132" s="22"/>
      <c r="GKY132" s="22"/>
      <c r="GKZ132" s="22"/>
      <c r="GLA132" s="22"/>
      <c r="GLB132" s="22"/>
      <c r="GLC132" s="22"/>
      <c r="GLD132" s="22"/>
      <c r="GLE132" s="22"/>
      <c r="GLF132" s="22"/>
      <c r="GLG132" s="22"/>
      <c r="GLH132" s="22"/>
      <c r="GLI132" s="22"/>
      <c r="GLJ132" s="22"/>
      <c r="GLK132" s="22"/>
      <c r="GLL132" s="22"/>
      <c r="GLM132" s="22"/>
      <c r="GLN132" s="22"/>
      <c r="GLO132" s="22"/>
      <c r="GLP132" s="22"/>
      <c r="GLQ132" s="22"/>
      <c r="GLR132" s="22"/>
      <c r="GLS132" s="22"/>
      <c r="GLT132" s="22"/>
      <c r="GLU132" s="22"/>
      <c r="GLV132" s="22"/>
      <c r="GLW132" s="22"/>
      <c r="GLX132" s="22"/>
      <c r="GLY132" s="22"/>
      <c r="GLZ132" s="22"/>
      <c r="GMA132" s="22"/>
      <c r="GMB132" s="22"/>
      <c r="GMC132" s="22"/>
      <c r="GMD132" s="22"/>
      <c r="GME132" s="22"/>
      <c r="GMF132" s="22"/>
      <c r="GMG132" s="22"/>
      <c r="GMH132" s="22"/>
      <c r="GMI132" s="22"/>
      <c r="GMJ132" s="22"/>
      <c r="GMK132" s="22"/>
      <c r="GML132" s="22"/>
      <c r="GMM132" s="22"/>
      <c r="GMN132" s="22"/>
      <c r="GMO132" s="22"/>
      <c r="GMP132" s="22"/>
      <c r="GMQ132" s="22"/>
      <c r="GMR132" s="22"/>
      <c r="GMS132" s="22"/>
      <c r="GMT132" s="22"/>
      <c r="GMU132" s="22"/>
      <c r="GMV132" s="22"/>
      <c r="GMW132" s="22"/>
      <c r="GMX132" s="22"/>
      <c r="GMY132" s="22"/>
      <c r="GMZ132" s="22"/>
      <c r="GNA132" s="22"/>
      <c r="GNB132" s="22"/>
      <c r="GNC132" s="22"/>
      <c r="GND132" s="22"/>
      <c r="GNE132" s="22"/>
      <c r="GNF132" s="22"/>
      <c r="GNG132" s="22"/>
      <c r="GNH132" s="22"/>
      <c r="GNI132" s="22"/>
      <c r="GNJ132" s="22"/>
      <c r="GNK132" s="22"/>
      <c r="GNL132" s="22"/>
      <c r="GNM132" s="22"/>
      <c r="GNN132" s="22"/>
      <c r="GNO132" s="22"/>
      <c r="GNP132" s="22"/>
      <c r="GNQ132" s="22"/>
      <c r="GNR132" s="22"/>
      <c r="GNS132" s="22"/>
      <c r="GNT132" s="22"/>
      <c r="GNU132" s="22"/>
      <c r="GNV132" s="22"/>
      <c r="GNW132" s="22"/>
      <c r="GNX132" s="22"/>
      <c r="GNY132" s="22"/>
      <c r="GNZ132" s="22"/>
      <c r="GOA132" s="22"/>
      <c r="GOB132" s="22"/>
      <c r="GOC132" s="22"/>
      <c r="GOD132" s="22"/>
      <c r="GOE132" s="22"/>
      <c r="GOF132" s="22"/>
      <c r="GOG132" s="22"/>
      <c r="GOH132" s="22"/>
      <c r="GOI132" s="22"/>
      <c r="GOJ132" s="22"/>
      <c r="GOK132" s="22"/>
      <c r="GOL132" s="22"/>
      <c r="GOM132" s="22"/>
      <c r="GON132" s="22"/>
      <c r="GOO132" s="22"/>
      <c r="GOP132" s="22"/>
      <c r="GOQ132" s="22"/>
      <c r="GOR132" s="22"/>
      <c r="GOS132" s="22"/>
      <c r="GOT132" s="22"/>
      <c r="GOU132" s="22"/>
      <c r="GOV132" s="22"/>
      <c r="GOW132" s="22"/>
      <c r="GOX132" s="22"/>
      <c r="GOY132" s="22"/>
      <c r="GOZ132" s="22"/>
      <c r="GPA132" s="22"/>
      <c r="GPB132" s="22"/>
      <c r="GPC132" s="22"/>
      <c r="GPD132" s="22"/>
      <c r="GPE132" s="22"/>
      <c r="GPF132" s="22"/>
      <c r="GPG132" s="22"/>
      <c r="GPH132" s="22"/>
      <c r="GPI132" s="22"/>
      <c r="GPJ132" s="22"/>
      <c r="GPK132" s="22"/>
      <c r="GPL132" s="22"/>
      <c r="GPM132" s="22"/>
      <c r="GPN132" s="22"/>
      <c r="GPO132" s="22"/>
      <c r="GPP132" s="22"/>
      <c r="GPQ132" s="22"/>
      <c r="GPR132" s="22"/>
      <c r="GPS132" s="22"/>
      <c r="GPT132" s="22"/>
      <c r="GPU132" s="22"/>
      <c r="GPV132" s="22"/>
      <c r="GPW132" s="22"/>
      <c r="GPX132" s="22"/>
      <c r="GPY132" s="22"/>
      <c r="GPZ132" s="22"/>
      <c r="GQA132" s="22"/>
      <c r="GQB132" s="22"/>
      <c r="GQC132" s="22"/>
      <c r="GQD132" s="22"/>
      <c r="GQE132" s="22"/>
      <c r="GQF132" s="22"/>
      <c r="GQG132" s="22"/>
      <c r="GQH132" s="22"/>
      <c r="GQI132" s="22"/>
      <c r="GQJ132" s="22"/>
      <c r="GQK132" s="22"/>
      <c r="GQL132" s="22"/>
      <c r="GQM132" s="22"/>
      <c r="GQN132" s="22"/>
      <c r="GQO132" s="22"/>
      <c r="GQP132" s="22"/>
      <c r="GQQ132" s="22"/>
      <c r="GQR132" s="22"/>
      <c r="GQS132" s="22"/>
      <c r="GQT132" s="22"/>
      <c r="GQU132" s="22"/>
      <c r="GQV132" s="22"/>
      <c r="GQW132" s="22"/>
      <c r="GQX132" s="22"/>
      <c r="GQY132" s="22"/>
      <c r="GQZ132" s="22"/>
      <c r="GRA132" s="22"/>
      <c r="GRB132" s="22"/>
      <c r="GRC132" s="22"/>
      <c r="GRD132" s="22"/>
      <c r="GRE132" s="22"/>
      <c r="GRF132" s="22"/>
      <c r="GRG132" s="22"/>
      <c r="GRH132" s="22"/>
      <c r="GRI132" s="22"/>
      <c r="GRJ132" s="22"/>
      <c r="GRK132" s="22"/>
      <c r="GRL132" s="22"/>
      <c r="GRM132" s="22"/>
      <c r="GRN132" s="22"/>
      <c r="GRO132" s="22"/>
      <c r="GRP132" s="22"/>
      <c r="GRQ132" s="22"/>
      <c r="GRR132" s="22"/>
      <c r="GRS132" s="22"/>
      <c r="GRT132" s="22"/>
      <c r="GRU132" s="22"/>
      <c r="GRV132" s="22"/>
      <c r="GRW132" s="22"/>
      <c r="GRX132" s="22"/>
      <c r="GRY132" s="22"/>
      <c r="GRZ132" s="22"/>
      <c r="GSA132" s="22"/>
      <c r="GSB132" s="22"/>
      <c r="GSC132" s="22"/>
      <c r="GSD132" s="22"/>
      <c r="GSE132" s="22"/>
      <c r="GSF132" s="22"/>
      <c r="GSG132" s="22"/>
      <c r="GSH132" s="22"/>
      <c r="GSI132" s="22"/>
      <c r="GSJ132" s="22"/>
      <c r="GSK132" s="22"/>
      <c r="GSL132" s="22"/>
      <c r="GSM132" s="22"/>
      <c r="GSN132" s="22"/>
      <c r="GSO132" s="22"/>
      <c r="GSP132" s="22"/>
      <c r="GSQ132" s="22"/>
      <c r="GSR132" s="22"/>
      <c r="GSS132" s="22"/>
      <c r="GST132" s="22"/>
      <c r="GSU132" s="22"/>
      <c r="GSV132" s="22"/>
      <c r="GSW132" s="22"/>
      <c r="GSX132" s="22"/>
      <c r="GSY132" s="22"/>
      <c r="GSZ132" s="22"/>
      <c r="GTA132" s="22"/>
      <c r="GTB132" s="22"/>
      <c r="GTC132" s="22"/>
      <c r="GTD132" s="22"/>
      <c r="GTE132" s="22"/>
      <c r="GTF132" s="22"/>
      <c r="GTG132" s="22"/>
      <c r="GTH132" s="22"/>
      <c r="GTI132" s="22"/>
      <c r="GTJ132" s="22"/>
      <c r="GTK132" s="22"/>
      <c r="GTL132" s="22"/>
      <c r="GTM132" s="22"/>
      <c r="GTN132" s="22"/>
      <c r="GTO132" s="22"/>
      <c r="GTP132" s="22"/>
      <c r="GTQ132" s="22"/>
      <c r="GTR132" s="22"/>
      <c r="GTS132" s="22"/>
      <c r="GTT132" s="22"/>
      <c r="GTU132" s="22"/>
      <c r="GTV132" s="22"/>
      <c r="GTW132" s="22"/>
      <c r="GTX132" s="22"/>
      <c r="GTY132" s="22"/>
      <c r="GTZ132" s="22"/>
      <c r="GUA132" s="22"/>
      <c r="GUB132" s="22"/>
      <c r="GUC132" s="22"/>
      <c r="GUD132" s="22"/>
      <c r="GUE132" s="22"/>
      <c r="GUF132" s="22"/>
      <c r="GUG132" s="22"/>
      <c r="GUH132" s="22"/>
      <c r="GUI132" s="22"/>
      <c r="GUJ132" s="22"/>
      <c r="GUK132" s="22"/>
      <c r="GUL132" s="22"/>
      <c r="GUM132" s="22"/>
      <c r="GUN132" s="22"/>
      <c r="GUO132" s="22"/>
      <c r="GUP132" s="22"/>
      <c r="GUQ132" s="22"/>
      <c r="GUR132" s="22"/>
      <c r="GUS132" s="22"/>
      <c r="GUT132" s="22"/>
      <c r="GUU132" s="22"/>
      <c r="GUV132" s="22"/>
      <c r="GUW132" s="22"/>
      <c r="GUX132" s="22"/>
      <c r="GUY132" s="22"/>
      <c r="GUZ132" s="22"/>
      <c r="GVA132" s="22"/>
      <c r="GVB132" s="22"/>
      <c r="GVC132" s="22"/>
      <c r="GVD132" s="22"/>
      <c r="GVE132" s="22"/>
      <c r="GVF132" s="22"/>
      <c r="GVG132" s="22"/>
      <c r="GVH132" s="22"/>
      <c r="GVI132" s="22"/>
      <c r="GVJ132" s="22"/>
      <c r="GVK132" s="22"/>
      <c r="GVL132" s="22"/>
      <c r="GVM132" s="22"/>
      <c r="GVN132" s="22"/>
      <c r="GVO132" s="22"/>
      <c r="GVP132" s="22"/>
      <c r="GVQ132" s="22"/>
      <c r="GVR132" s="22"/>
      <c r="GVS132" s="22"/>
      <c r="GVT132" s="22"/>
      <c r="GVU132" s="22"/>
      <c r="GVV132" s="22"/>
      <c r="GVW132" s="22"/>
      <c r="GVX132" s="22"/>
      <c r="GVY132" s="22"/>
      <c r="GVZ132" s="22"/>
      <c r="GWA132" s="22"/>
      <c r="GWB132" s="22"/>
      <c r="GWC132" s="22"/>
      <c r="GWD132" s="22"/>
      <c r="GWE132" s="22"/>
      <c r="GWF132" s="22"/>
      <c r="GWG132" s="22"/>
      <c r="GWH132" s="22"/>
      <c r="GWI132" s="22"/>
      <c r="GWJ132" s="22"/>
      <c r="GWK132" s="22"/>
      <c r="GWL132" s="22"/>
      <c r="GWM132" s="22"/>
      <c r="GWN132" s="22"/>
      <c r="GWO132" s="22"/>
      <c r="GWP132" s="22"/>
      <c r="GWQ132" s="22"/>
      <c r="GWR132" s="22"/>
      <c r="GWS132" s="22"/>
      <c r="GWT132" s="22"/>
      <c r="GWU132" s="22"/>
      <c r="GWV132" s="22"/>
      <c r="GWW132" s="22"/>
      <c r="GWX132" s="22"/>
      <c r="GWY132" s="22"/>
      <c r="GWZ132" s="22"/>
      <c r="GXA132" s="22"/>
      <c r="GXB132" s="22"/>
      <c r="GXC132" s="22"/>
      <c r="GXD132" s="22"/>
      <c r="GXE132" s="22"/>
      <c r="GXF132" s="22"/>
      <c r="GXG132" s="22"/>
      <c r="GXH132" s="22"/>
      <c r="GXI132" s="22"/>
      <c r="GXJ132" s="22"/>
      <c r="GXK132" s="22"/>
      <c r="GXL132" s="22"/>
      <c r="GXM132" s="22"/>
      <c r="GXN132" s="22"/>
      <c r="GXO132" s="22"/>
      <c r="GXP132" s="22"/>
      <c r="GXQ132" s="22"/>
      <c r="GXR132" s="22"/>
      <c r="GXS132" s="22"/>
      <c r="GXT132" s="22"/>
      <c r="GXU132" s="22"/>
      <c r="GXV132" s="22"/>
      <c r="GXW132" s="22"/>
      <c r="GXX132" s="22"/>
      <c r="GXY132" s="22"/>
      <c r="GXZ132" s="22"/>
      <c r="GYA132" s="22"/>
      <c r="GYB132" s="22"/>
      <c r="GYC132" s="22"/>
      <c r="GYD132" s="22"/>
      <c r="GYE132" s="22"/>
      <c r="GYF132" s="22"/>
      <c r="GYG132" s="22"/>
      <c r="GYH132" s="22"/>
      <c r="GYI132" s="22"/>
      <c r="GYJ132" s="22"/>
      <c r="GYK132" s="22"/>
      <c r="GYL132" s="22"/>
      <c r="GYM132" s="22"/>
      <c r="GYN132" s="22"/>
      <c r="GYO132" s="22"/>
      <c r="GYP132" s="22"/>
      <c r="GYQ132" s="22"/>
      <c r="GYR132" s="22"/>
      <c r="GYS132" s="22"/>
      <c r="GYT132" s="22"/>
      <c r="GYU132" s="22"/>
      <c r="GYV132" s="22"/>
      <c r="GYW132" s="22"/>
      <c r="GYX132" s="22"/>
      <c r="GYY132" s="22"/>
      <c r="GYZ132" s="22"/>
      <c r="GZA132" s="22"/>
      <c r="GZB132" s="22"/>
      <c r="GZC132" s="22"/>
      <c r="GZD132" s="22"/>
      <c r="GZE132" s="22"/>
      <c r="GZF132" s="22"/>
      <c r="GZG132" s="22"/>
      <c r="GZH132" s="22"/>
      <c r="GZI132" s="22"/>
      <c r="GZJ132" s="22"/>
      <c r="GZK132" s="22"/>
      <c r="GZL132" s="22"/>
      <c r="GZM132" s="22"/>
      <c r="GZN132" s="22"/>
      <c r="GZO132" s="22"/>
      <c r="GZP132" s="22"/>
      <c r="GZQ132" s="22"/>
      <c r="GZR132" s="22"/>
      <c r="GZS132" s="22"/>
      <c r="GZT132" s="22"/>
      <c r="GZU132" s="22"/>
      <c r="GZV132" s="22"/>
      <c r="GZW132" s="22"/>
      <c r="GZX132" s="22"/>
      <c r="GZY132" s="22"/>
      <c r="GZZ132" s="22"/>
      <c r="HAA132" s="22"/>
      <c r="HAB132" s="22"/>
      <c r="HAC132" s="22"/>
      <c r="HAD132" s="22"/>
      <c r="HAE132" s="22"/>
      <c r="HAF132" s="22"/>
      <c r="HAG132" s="22"/>
      <c r="HAH132" s="22"/>
      <c r="HAI132" s="22"/>
      <c r="HAJ132" s="22"/>
      <c r="HAK132" s="22"/>
      <c r="HAL132" s="22"/>
      <c r="HAM132" s="22"/>
      <c r="HAN132" s="22"/>
      <c r="HAO132" s="22"/>
      <c r="HAP132" s="22"/>
      <c r="HAQ132" s="22"/>
      <c r="HAR132" s="22"/>
      <c r="HAS132" s="22"/>
      <c r="HAT132" s="22"/>
      <c r="HAU132" s="22"/>
      <c r="HAV132" s="22"/>
      <c r="HAW132" s="22"/>
      <c r="HAX132" s="22"/>
      <c r="HAY132" s="22"/>
      <c r="HAZ132" s="22"/>
      <c r="HBA132" s="22"/>
      <c r="HBB132" s="22"/>
      <c r="HBC132" s="22"/>
      <c r="HBD132" s="22"/>
      <c r="HBE132" s="22"/>
      <c r="HBF132" s="22"/>
      <c r="HBG132" s="22"/>
      <c r="HBH132" s="22"/>
      <c r="HBI132" s="22"/>
      <c r="HBJ132" s="22"/>
      <c r="HBK132" s="22"/>
      <c r="HBL132" s="22"/>
      <c r="HBM132" s="22"/>
      <c r="HBN132" s="22"/>
      <c r="HBO132" s="22"/>
      <c r="HBP132" s="22"/>
      <c r="HBQ132" s="22"/>
      <c r="HBR132" s="22"/>
      <c r="HBS132" s="22"/>
      <c r="HBT132" s="22"/>
      <c r="HBU132" s="22"/>
      <c r="HBV132" s="22"/>
      <c r="HBW132" s="22"/>
      <c r="HBX132" s="22"/>
      <c r="HBY132" s="22"/>
      <c r="HBZ132" s="22"/>
      <c r="HCA132" s="22"/>
      <c r="HCB132" s="22"/>
      <c r="HCC132" s="22"/>
      <c r="HCD132" s="22"/>
      <c r="HCE132" s="22"/>
      <c r="HCF132" s="22"/>
      <c r="HCG132" s="22"/>
      <c r="HCH132" s="22"/>
      <c r="HCI132" s="22"/>
      <c r="HCJ132" s="22"/>
      <c r="HCK132" s="22"/>
      <c r="HCL132" s="22"/>
      <c r="HCM132" s="22"/>
      <c r="HCN132" s="22"/>
      <c r="HCO132" s="22"/>
      <c r="HCP132" s="22"/>
      <c r="HCQ132" s="22"/>
      <c r="HCR132" s="22"/>
      <c r="HCS132" s="22"/>
      <c r="HCT132" s="22"/>
      <c r="HCU132" s="22"/>
      <c r="HCV132" s="22"/>
      <c r="HCW132" s="22"/>
      <c r="HCX132" s="22"/>
      <c r="HCY132" s="22"/>
      <c r="HCZ132" s="22"/>
      <c r="HDA132" s="22"/>
      <c r="HDB132" s="22"/>
      <c r="HDC132" s="22"/>
      <c r="HDD132" s="22"/>
      <c r="HDE132" s="22"/>
      <c r="HDF132" s="22"/>
      <c r="HDG132" s="22"/>
      <c r="HDH132" s="22"/>
      <c r="HDI132" s="22"/>
      <c r="HDJ132" s="22"/>
      <c r="HDK132" s="22"/>
      <c r="HDL132" s="22"/>
      <c r="HDM132" s="22"/>
      <c r="HDN132" s="22"/>
      <c r="HDO132" s="22"/>
      <c r="HDP132" s="22"/>
      <c r="HDQ132" s="22"/>
      <c r="HDR132" s="22"/>
      <c r="HDS132" s="22"/>
      <c r="HDT132" s="22"/>
      <c r="HDU132" s="22"/>
      <c r="HDV132" s="22"/>
      <c r="HDW132" s="22"/>
      <c r="HDX132" s="22"/>
      <c r="HDY132" s="22"/>
      <c r="HDZ132" s="22"/>
      <c r="HEA132" s="22"/>
      <c r="HEB132" s="22"/>
      <c r="HEC132" s="22"/>
      <c r="HED132" s="22"/>
      <c r="HEE132" s="22"/>
      <c r="HEF132" s="22"/>
      <c r="HEG132" s="22"/>
      <c r="HEH132" s="22"/>
      <c r="HEI132" s="22"/>
      <c r="HEJ132" s="22"/>
      <c r="HEK132" s="22"/>
      <c r="HEL132" s="22"/>
      <c r="HEM132" s="22"/>
      <c r="HEN132" s="22"/>
      <c r="HEO132" s="22"/>
      <c r="HEP132" s="22"/>
      <c r="HEQ132" s="22"/>
      <c r="HER132" s="22"/>
      <c r="HES132" s="22"/>
      <c r="HET132" s="22"/>
      <c r="HEU132" s="22"/>
      <c r="HEV132" s="22"/>
      <c r="HEW132" s="22"/>
      <c r="HEX132" s="22"/>
      <c r="HEY132" s="22"/>
      <c r="HEZ132" s="22"/>
      <c r="HFA132" s="22"/>
      <c r="HFB132" s="22"/>
      <c r="HFC132" s="22"/>
      <c r="HFD132" s="22"/>
      <c r="HFE132" s="22"/>
      <c r="HFF132" s="22"/>
      <c r="HFG132" s="22"/>
      <c r="HFH132" s="22"/>
      <c r="HFI132" s="22"/>
      <c r="HFJ132" s="22"/>
      <c r="HFK132" s="22"/>
      <c r="HFL132" s="22"/>
      <c r="HFM132" s="22"/>
      <c r="HFN132" s="22"/>
      <c r="HFO132" s="22"/>
      <c r="HFP132" s="22"/>
      <c r="HFQ132" s="22"/>
      <c r="HFR132" s="22"/>
      <c r="HFS132" s="22"/>
      <c r="HFT132" s="22"/>
      <c r="HFU132" s="22"/>
      <c r="HFV132" s="22"/>
      <c r="HFW132" s="22"/>
      <c r="HFX132" s="22"/>
      <c r="HFY132" s="22"/>
      <c r="HFZ132" s="22"/>
      <c r="HGA132" s="22"/>
      <c r="HGB132" s="22"/>
      <c r="HGC132" s="22"/>
      <c r="HGD132" s="22"/>
      <c r="HGE132" s="22"/>
      <c r="HGF132" s="22"/>
      <c r="HGG132" s="22"/>
      <c r="HGH132" s="22"/>
      <c r="HGI132" s="22"/>
      <c r="HGJ132" s="22"/>
      <c r="HGK132" s="22"/>
      <c r="HGL132" s="22"/>
      <c r="HGM132" s="22"/>
      <c r="HGN132" s="22"/>
      <c r="HGO132" s="22"/>
      <c r="HGP132" s="22"/>
      <c r="HGQ132" s="22"/>
      <c r="HGR132" s="22"/>
      <c r="HGS132" s="22"/>
      <c r="HGT132" s="22"/>
      <c r="HGU132" s="22"/>
      <c r="HGV132" s="22"/>
      <c r="HGW132" s="22"/>
      <c r="HGX132" s="22"/>
      <c r="HGY132" s="22"/>
      <c r="HGZ132" s="22"/>
      <c r="HHA132" s="22"/>
      <c r="HHB132" s="22"/>
      <c r="HHC132" s="22"/>
      <c r="HHD132" s="22"/>
      <c r="HHE132" s="22"/>
      <c r="HHF132" s="22"/>
      <c r="HHG132" s="22"/>
      <c r="HHH132" s="22"/>
      <c r="HHI132" s="22"/>
      <c r="HHJ132" s="22"/>
      <c r="HHK132" s="22"/>
      <c r="HHL132" s="22"/>
      <c r="HHM132" s="22"/>
      <c r="HHN132" s="22"/>
      <c r="HHO132" s="22"/>
      <c r="HHP132" s="22"/>
      <c r="HHQ132" s="22"/>
      <c r="HHR132" s="22"/>
      <c r="HHS132" s="22"/>
      <c r="HHT132" s="22"/>
      <c r="HHU132" s="22"/>
      <c r="HHV132" s="22"/>
      <c r="HHW132" s="22"/>
      <c r="HHX132" s="22"/>
      <c r="HHY132" s="22"/>
      <c r="HHZ132" s="22"/>
      <c r="HIA132" s="22"/>
      <c r="HIB132" s="22"/>
      <c r="HIC132" s="22"/>
      <c r="HID132" s="22"/>
      <c r="HIE132" s="22"/>
      <c r="HIF132" s="22"/>
      <c r="HIG132" s="22"/>
      <c r="HIH132" s="22"/>
      <c r="HII132" s="22"/>
      <c r="HIJ132" s="22"/>
      <c r="HIK132" s="22"/>
      <c r="HIL132" s="22"/>
      <c r="HIM132" s="22"/>
      <c r="HIN132" s="22"/>
      <c r="HIO132" s="22"/>
      <c r="HIP132" s="22"/>
      <c r="HIQ132" s="22"/>
      <c r="HIR132" s="22"/>
      <c r="HIS132" s="22"/>
      <c r="HIT132" s="22"/>
      <c r="HIU132" s="22"/>
      <c r="HIV132" s="22"/>
      <c r="HIW132" s="22"/>
      <c r="HIX132" s="22"/>
      <c r="HIY132" s="22"/>
      <c r="HIZ132" s="22"/>
      <c r="HJA132" s="22"/>
      <c r="HJB132" s="22"/>
      <c r="HJC132" s="22"/>
      <c r="HJD132" s="22"/>
      <c r="HJE132" s="22"/>
      <c r="HJF132" s="22"/>
      <c r="HJG132" s="22"/>
      <c r="HJH132" s="22"/>
      <c r="HJI132" s="22"/>
      <c r="HJJ132" s="22"/>
      <c r="HJK132" s="22"/>
      <c r="HJL132" s="22"/>
      <c r="HJM132" s="22"/>
      <c r="HJN132" s="22"/>
      <c r="HJO132" s="22"/>
      <c r="HJP132" s="22"/>
      <c r="HJQ132" s="22"/>
      <c r="HJR132" s="22"/>
      <c r="HJS132" s="22"/>
      <c r="HJT132" s="22"/>
      <c r="HJU132" s="22"/>
      <c r="HJV132" s="22"/>
      <c r="HJW132" s="22"/>
      <c r="HJX132" s="22"/>
      <c r="HJY132" s="22"/>
      <c r="HJZ132" s="22"/>
      <c r="HKA132" s="22"/>
      <c r="HKB132" s="22"/>
      <c r="HKC132" s="22"/>
      <c r="HKD132" s="22"/>
      <c r="HKE132" s="22"/>
      <c r="HKF132" s="22"/>
      <c r="HKG132" s="22"/>
      <c r="HKH132" s="22"/>
      <c r="HKI132" s="22"/>
      <c r="HKJ132" s="22"/>
      <c r="HKK132" s="22"/>
      <c r="HKL132" s="22"/>
      <c r="HKM132" s="22"/>
      <c r="HKN132" s="22"/>
      <c r="HKO132" s="22"/>
      <c r="HKP132" s="22"/>
      <c r="HKQ132" s="22"/>
      <c r="HKR132" s="22"/>
      <c r="HKS132" s="22"/>
      <c r="HKT132" s="22"/>
      <c r="HKU132" s="22"/>
      <c r="HKV132" s="22"/>
      <c r="HKW132" s="22"/>
      <c r="HKX132" s="22"/>
      <c r="HKY132" s="22"/>
      <c r="HKZ132" s="22"/>
      <c r="HLA132" s="22"/>
      <c r="HLB132" s="22"/>
      <c r="HLC132" s="22"/>
      <c r="HLD132" s="22"/>
      <c r="HLE132" s="22"/>
      <c r="HLF132" s="22"/>
      <c r="HLG132" s="22"/>
      <c r="HLH132" s="22"/>
      <c r="HLI132" s="22"/>
      <c r="HLJ132" s="22"/>
      <c r="HLK132" s="22"/>
      <c r="HLL132" s="22"/>
      <c r="HLM132" s="22"/>
      <c r="HLN132" s="22"/>
      <c r="HLO132" s="22"/>
      <c r="HLP132" s="22"/>
      <c r="HLQ132" s="22"/>
      <c r="HLR132" s="22"/>
      <c r="HLS132" s="22"/>
      <c r="HLT132" s="22"/>
      <c r="HLU132" s="22"/>
      <c r="HLV132" s="22"/>
      <c r="HLW132" s="22"/>
      <c r="HLX132" s="22"/>
      <c r="HLY132" s="22"/>
      <c r="HLZ132" s="22"/>
      <c r="HMA132" s="22"/>
      <c r="HMB132" s="22"/>
      <c r="HMC132" s="22"/>
      <c r="HMD132" s="22"/>
      <c r="HME132" s="22"/>
      <c r="HMF132" s="22"/>
      <c r="HMG132" s="22"/>
      <c r="HMH132" s="22"/>
      <c r="HMI132" s="22"/>
      <c r="HMJ132" s="22"/>
      <c r="HMK132" s="22"/>
      <c r="HML132" s="22"/>
      <c r="HMM132" s="22"/>
      <c r="HMN132" s="22"/>
      <c r="HMO132" s="22"/>
      <c r="HMP132" s="22"/>
      <c r="HMQ132" s="22"/>
      <c r="HMR132" s="22"/>
      <c r="HMS132" s="22"/>
      <c r="HMT132" s="22"/>
      <c r="HMU132" s="22"/>
      <c r="HMV132" s="22"/>
      <c r="HMW132" s="22"/>
      <c r="HMX132" s="22"/>
      <c r="HMY132" s="22"/>
      <c r="HMZ132" s="22"/>
      <c r="HNA132" s="22"/>
      <c r="HNB132" s="22"/>
      <c r="HNC132" s="22"/>
      <c r="HND132" s="22"/>
      <c r="HNE132" s="22"/>
      <c r="HNF132" s="22"/>
      <c r="HNG132" s="22"/>
      <c r="HNH132" s="22"/>
      <c r="HNI132" s="22"/>
      <c r="HNJ132" s="22"/>
      <c r="HNK132" s="22"/>
      <c r="HNL132" s="22"/>
      <c r="HNM132" s="22"/>
      <c r="HNN132" s="22"/>
      <c r="HNO132" s="22"/>
      <c r="HNP132" s="22"/>
      <c r="HNQ132" s="22"/>
      <c r="HNR132" s="22"/>
      <c r="HNS132" s="22"/>
      <c r="HNT132" s="22"/>
      <c r="HNU132" s="22"/>
      <c r="HNV132" s="22"/>
      <c r="HNW132" s="22"/>
      <c r="HNX132" s="22"/>
      <c r="HNY132" s="22"/>
      <c r="HNZ132" s="22"/>
      <c r="HOA132" s="22"/>
      <c r="HOB132" s="22"/>
      <c r="HOC132" s="22"/>
      <c r="HOD132" s="22"/>
      <c r="HOE132" s="22"/>
      <c r="HOF132" s="22"/>
      <c r="HOG132" s="22"/>
      <c r="HOH132" s="22"/>
      <c r="HOI132" s="22"/>
      <c r="HOJ132" s="22"/>
      <c r="HOK132" s="22"/>
      <c r="HOL132" s="22"/>
      <c r="HOM132" s="22"/>
      <c r="HON132" s="22"/>
      <c r="HOO132" s="22"/>
      <c r="HOP132" s="22"/>
      <c r="HOQ132" s="22"/>
      <c r="HOR132" s="22"/>
      <c r="HOS132" s="22"/>
      <c r="HOT132" s="22"/>
      <c r="HOU132" s="22"/>
      <c r="HOV132" s="22"/>
      <c r="HOW132" s="22"/>
      <c r="HOX132" s="22"/>
      <c r="HOY132" s="22"/>
      <c r="HOZ132" s="22"/>
      <c r="HPA132" s="22"/>
      <c r="HPB132" s="22"/>
      <c r="HPC132" s="22"/>
      <c r="HPD132" s="22"/>
      <c r="HPE132" s="22"/>
      <c r="HPF132" s="22"/>
      <c r="HPG132" s="22"/>
      <c r="HPH132" s="22"/>
      <c r="HPI132" s="22"/>
      <c r="HPJ132" s="22"/>
      <c r="HPK132" s="22"/>
      <c r="HPL132" s="22"/>
      <c r="HPM132" s="22"/>
      <c r="HPN132" s="22"/>
      <c r="HPO132" s="22"/>
      <c r="HPP132" s="22"/>
      <c r="HPQ132" s="22"/>
      <c r="HPR132" s="22"/>
      <c r="HPS132" s="22"/>
      <c r="HPT132" s="22"/>
      <c r="HPU132" s="22"/>
      <c r="HPV132" s="22"/>
      <c r="HPW132" s="22"/>
      <c r="HPX132" s="22"/>
      <c r="HPY132" s="22"/>
      <c r="HPZ132" s="22"/>
      <c r="HQA132" s="22"/>
      <c r="HQB132" s="22"/>
      <c r="HQC132" s="22"/>
      <c r="HQD132" s="22"/>
      <c r="HQE132" s="22"/>
      <c r="HQF132" s="22"/>
      <c r="HQG132" s="22"/>
      <c r="HQH132" s="22"/>
      <c r="HQI132" s="22"/>
      <c r="HQJ132" s="22"/>
      <c r="HQK132" s="22"/>
      <c r="HQL132" s="22"/>
      <c r="HQM132" s="22"/>
      <c r="HQN132" s="22"/>
      <c r="HQO132" s="22"/>
      <c r="HQP132" s="22"/>
      <c r="HQQ132" s="22"/>
      <c r="HQR132" s="22"/>
      <c r="HQS132" s="22"/>
      <c r="HQT132" s="22"/>
      <c r="HQU132" s="22"/>
      <c r="HQV132" s="22"/>
      <c r="HQW132" s="22"/>
      <c r="HQX132" s="22"/>
      <c r="HQY132" s="22"/>
      <c r="HQZ132" s="22"/>
      <c r="HRA132" s="22"/>
      <c r="HRB132" s="22"/>
      <c r="HRC132" s="22"/>
      <c r="HRD132" s="22"/>
      <c r="HRE132" s="22"/>
      <c r="HRF132" s="22"/>
      <c r="HRG132" s="22"/>
      <c r="HRH132" s="22"/>
      <c r="HRI132" s="22"/>
      <c r="HRJ132" s="22"/>
      <c r="HRK132" s="22"/>
      <c r="HRL132" s="22"/>
      <c r="HRM132" s="22"/>
      <c r="HRN132" s="22"/>
      <c r="HRO132" s="22"/>
      <c r="HRP132" s="22"/>
      <c r="HRQ132" s="22"/>
      <c r="HRR132" s="22"/>
      <c r="HRS132" s="22"/>
      <c r="HRT132" s="22"/>
      <c r="HRU132" s="22"/>
      <c r="HRV132" s="22"/>
      <c r="HRW132" s="22"/>
      <c r="HRX132" s="22"/>
      <c r="HRY132" s="22"/>
      <c r="HRZ132" s="22"/>
      <c r="HSA132" s="22"/>
      <c r="HSB132" s="22"/>
      <c r="HSC132" s="22"/>
      <c r="HSD132" s="22"/>
      <c r="HSE132" s="22"/>
      <c r="HSF132" s="22"/>
      <c r="HSG132" s="22"/>
      <c r="HSH132" s="22"/>
      <c r="HSI132" s="22"/>
      <c r="HSJ132" s="22"/>
      <c r="HSK132" s="22"/>
      <c r="HSL132" s="22"/>
      <c r="HSM132" s="22"/>
      <c r="HSN132" s="22"/>
      <c r="HSO132" s="22"/>
      <c r="HSP132" s="22"/>
      <c r="HSQ132" s="22"/>
      <c r="HSR132" s="22"/>
      <c r="HSS132" s="22"/>
      <c r="HST132" s="22"/>
      <c r="HSU132" s="22"/>
      <c r="HSV132" s="22"/>
      <c r="HSW132" s="22"/>
      <c r="HSX132" s="22"/>
      <c r="HSY132" s="22"/>
      <c r="HSZ132" s="22"/>
      <c r="HTA132" s="22"/>
      <c r="HTB132" s="22"/>
      <c r="HTC132" s="22"/>
      <c r="HTD132" s="22"/>
      <c r="HTE132" s="22"/>
      <c r="HTF132" s="22"/>
      <c r="HTG132" s="22"/>
      <c r="HTH132" s="22"/>
      <c r="HTI132" s="22"/>
      <c r="HTJ132" s="22"/>
      <c r="HTK132" s="22"/>
      <c r="HTL132" s="22"/>
      <c r="HTM132" s="22"/>
      <c r="HTN132" s="22"/>
      <c r="HTO132" s="22"/>
      <c r="HTP132" s="22"/>
      <c r="HTQ132" s="22"/>
      <c r="HTR132" s="22"/>
      <c r="HTS132" s="22"/>
      <c r="HTT132" s="22"/>
      <c r="HTU132" s="22"/>
      <c r="HTV132" s="22"/>
      <c r="HTW132" s="22"/>
      <c r="HTX132" s="22"/>
      <c r="HTY132" s="22"/>
      <c r="HTZ132" s="22"/>
      <c r="HUA132" s="22"/>
      <c r="HUB132" s="22"/>
      <c r="HUC132" s="22"/>
      <c r="HUD132" s="22"/>
      <c r="HUE132" s="22"/>
      <c r="HUF132" s="22"/>
      <c r="HUG132" s="22"/>
      <c r="HUH132" s="22"/>
      <c r="HUI132" s="22"/>
      <c r="HUJ132" s="22"/>
      <c r="HUK132" s="22"/>
      <c r="HUL132" s="22"/>
      <c r="HUM132" s="22"/>
      <c r="HUN132" s="22"/>
      <c r="HUO132" s="22"/>
      <c r="HUP132" s="22"/>
      <c r="HUQ132" s="22"/>
      <c r="HUR132" s="22"/>
      <c r="HUS132" s="22"/>
      <c r="HUT132" s="22"/>
      <c r="HUU132" s="22"/>
      <c r="HUV132" s="22"/>
      <c r="HUW132" s="22"/>
      <c r="HUX132" s="22"/>
      <c r="HUY132" s="22"/>
      <c r="HUZ132" s="22"/>
      <c r="HVA132" s="22"/>
      <c r="HVB132" s="22"/>
      <c r="HVC132" s="22"/>
      <c r="HVD132" s="22"/>
      <c r="HVE132" s="22"/>
      <c r="HVF132" s="22"/>
      <c r="HVG132" s="22"/>
      <c r="HVH132" s="22"/>
      <c r="HVI132" s="22"/>
      <c r="HVJ132" s="22"/>
      <c r="HVK132" s="22"/>
      <c r="HVL132" s="22"/>
      <c r="HVM132" s="22"/>
      <c r="HVN132" s="22"/>
      <c r="HVO132" s="22"/>
      <c r="HVP132" s="22"/>
      <c r="HVQ132" s="22"/>
      <c r="HVR132" s="22"/>
      <c r="HVS132" s="22"/>
      <c r="HVT132" s="22"/>
      <c r="HVU132" s="22"/>
      <c r="HVV132" s="22"/>
      <c r="HVW132" s="22"/>
      <c r="HVX132" s="22"/>
      <c r="HVY132" s="22"/>
      <c r="HVZ132" s="22"/>
      <c r="HWA132" s="22"/>
      <c r="HWB132" s="22"/>
      <c r="HWC132" s="22"/>
      <c r="HWD132" s="22"/>
      <c r="HWE132" s="22"/>
      <c r="HWF132" s="22"/>
      <c r="HWG132" s="22"/>
      <c r="HWH132" s="22"/>
      <c r="HWI132" s="22"/>
      <c r="HWJ132" s="22"/>
      <c r="HWK132" s="22"/>
      <c r="HWL132" s="22"/>
      <c r="HWM132" s="22"/>
      <c r="HWN132" s="22"/>
      <c r="HWO132" s="22"/>
      <c r="HWP132" s="22"/>
      <c r="HWQ132" s="22"/>
      <c r="HWR132" s="22"/>
      <c r="HWS132" s="22"/>
      <c r="HWT132" s="22"/>
      <c r="HWU132" s="22"/>
      <c r="HWV132" s="22"/>
      <c r="HWW132" s="22"/>
      <c r="HWX132" s="22"/>
      <c r="HWY132" s="22"/>
      <c r="HWZ132" s="22"/>
      <c r="HXA132" s="22"/>
      <c r="HXB132" s="22"/>
      <c r="HXC132" s="22"/>
      <c r="HXD132" s="22"/>
      <c r="HXE132" s="22"/>
      <c r="HXF132" s="22"/>
      <c r="HXG132" s="22"/>
      <c r="HXH132" s="22"/>
      <c r="HXI132" s="22"/>
      <c r="HXJ132" s="22"/>
      <c r="HXK132" s="22"/>
      <c r="HXL132" s="22"/>
      <c r="HXM132" s="22"/>
      <c r="HXN132" s="22"/>
      <c r="HXO132" s="22"/>
      <c r="HXP132" s="22"/>
      <c r="HXQ132" s="22"/>
      <c r="HXR132" s="22"/>
      <c r="HXS132" s="22"/>
      <c r="HXT132" s="22"/>
      <c r="HXU132" s="22"/>
      <c r="HXV132" s="22"/>
      <c r="HXW132" s="22"/>
      <c r="HXX132" s="22"/>
      <c r="HXY132" s="22"/>
      <c r="HXZ132" s="22"/>
      <c r="HYA132" s="22"/>
      <c r="HYB132" s="22"/>
      <c r="HYC132" s="22"/>
      <c r="HYD132" s="22"/>
      <c r="HYE132" s="22"/>
      <c r="HYF132" s="22"/>
      <c r="HYG132" s="22"/>
      <c r="HYH132" s="22"/>
      <c r="HYI132" s="22"/>
      <c r="HYJ132" s="22"/>
      <c r="HYK132" s="22"/>
      <c r="HYL132" s="22"/>
      <c r="HYM132" s="22"/>
      <c r="HYN132" s="22"/>
      <c r="HYO132" s="22"/>
      <c r="HYP132" s="22"/>
      <c r="HYQ132" s="22"/>
      <c r="HYR132" s="22"/>
      <c r="HYS132" s="22"/>
      <c r="HYT132" s="22"/>
      <c r="HYU132" s="22"/>
      <c r="HYV132" s="22"/>
      <c r="HYW132" s="22"/>
      <c r="HYX132" s="22"/>
      <c r="HYY132" s="22"/>
      <c r="HYZ132" s="22"/>
      <c r="HZA132" s="22"/>
      <c r="HZB132" s="22"/>
      <c r="HZC132" s="22"/>
      <c r="HZD132" s="22"/>
      <c r="HZE132" s="22"/>
      <c r="HZF132" s="22"/>
      <c r="HZG132" s="22"/>
      <c r="HZH132" s="22"/>
      <c r="HZI132" s="22"/>
      <c r="HZJ132" s="22"/>
      <c r="HZK132" s="22"/>
      <c r="HZL132" s="22"/>
      <c r="HZM132" s="22"/>
      <c r="HZN132" s="22"/>
      <c r="HZO132" s="22"/>
      <c r="HZP132" s="22"/>
      <c r="HZQ132" s="22"/>
      <c r="HZR132" s="22"/>
      <c r="HZS132" s="22"/>
      <c r="HZT132" s="22"/>
      <c r="HZU132" s="22"/>
      <c r="HZV132" s="22"/>
      <c r="HZW132" s="22"/>
      <c r="HZX132" s="22"/>
      <c r="HZY132" s="22"/>
      <c r="HZZ132" s="22"/>
      <c r="IAA132" s="22"/>
      <c r="IAB132" s="22"/>
      <c r="IAC132" s="22"/>
      <c r="IAD132" s="22"/>
      <c r="IAE132" s="22"/>
      <c r="IAF132" s="22"/>
      <c r="IAG132" s="22"/>
      <c r="IAH132" s="22"/>
      <c r="IAI132" s="22"/>
      <c r="IAJ132" s="22"/>
      <c r="IAK132" s="22"/>
      <c r="IAL132" s="22"/>
      <c r="IAM132" s="22"/>
      <c r="IAN132" s="22"/>
      <c r="IAO132" s="22"/>
      <c r="IAP132" s="22"/>
      <c r="IAQ132" s="22"/>
      <c r="IAR132" s="22"/>
      <c r="IAS132" s="22"/>
      <c r="IAT132" s="22"/>
      <c r="IAU132" s="22"/>
      <c r="IAV132" s="22"/>
      <c r="IAW132" s="22"/>
      <c r="IAX132" s="22"/>
      <c r="IAY132" s="22"/>
      <c r="IAZ132" s="22"/>
      <c r="IBA132" s="22"/>
      <c r="IBB132" s="22"/>
      <c r="IBC132" s="22"/>
      <c r="IBD132" s="22"/>
      <c r="IBE132" s="22"/>
      <c r="IBF132" s="22"/>
      <c r="IBG132" s="22"/>
      <c r="IBH132" s="22"/>
      <c r="IBI132" s="22"/>
      <c r="IBJ132" s="22"/>
      <c r="IBK132" s="22"/>
      <c r="IBL132" s="22"/>
      <c r="IBM132" s="22"/>
      <c r="IBN132" s="22"/>
      <c r="IBO132" s="22"/>
      <c r="IBP132" s="22"/>
      <c r="IBQ132" s="22"/>
      <c r="IBR132" s="22"/>
      <c r="IBS132" s="22"/>
      <c r="IBT132" s="22"/>
      <c r="IBU132" s="22"/>
      <c r="IBV132" s="22"/>
      <c r="IBW132" s="22"/>
      <c r="IBX132" s="22"/>
      <c r="IBY132" s="22"/>
      <c r="IBZ132" s="22"/>
      <c r="ICA132" s="22"/>
      <c r="ICB132" s="22"/>
      <c r="ICC132" s="22"/>
      <c r="ICD132" s="22"/>
      <c r="ICE132" s="22"/>
      <c r="ICF132" s="22"/>
      <c r="ICG132" s="22"/>
      <c r="ICH132" s="22"/>
      <c r="ICI132" s="22"/>
      <c r="ICJ132" s="22"/>
      <c r="ICK132" s="22"/>
      <c r="ICL132" s="22"/>
      <c r="ICM132" s="22"/>
      <c r="ICN132" s="22"/>
      <c r="ICO132" s="22"/>
      <c r="ICP132" s="22"/>
      <c r="ICQ132" s="22"/>
      <c r="ICR132" s="22"/>
      <c r="ICS132" s="22"/>
      <c r="ICT132" s="22"/>
      <c r="ICU132" s="22"/>
      <c r="ICV132" s="22"/>
      <c r="ICW132" s="22"/>
      <c r="ICX132" s="22"/>
      <c r="ICY132" s="22"/>
      <c r="ICZ132" s="22"/>
      <c r="IDA132" s="22"/>
      <c r="IDB132" s="22"/>
      <c r="IDC132" s="22"/>
      <c r="IDD132" s="22"/>
      <c r="IDE132" s="22"/>
      <c r="IDF132" s="22"/>
      <c r="IDG132" s="22"/>
      <c r="IDH132" s="22"/>
      <c r="IDI132" s="22"/>
      <c r="IDJ132" s="22"/>
      <c r="IDK132" s="22"/>
      <c r="IDL132" s="22"/>
      <c r="IDM132" s="22"/>
      <c r="IDN132" s="22"/>
      <c r="IDO132" s="22"/>
      <c r="IDP132" s="22"/>
      <c r="IDQ132" s="22"/>
      <c r="IDR132" s="22"/>
      <c r="IDS132" s="22"/>
      <c r="IDT132" s="22"/>
      <c r="IDU132" s="22"/>
      <c r="IDV132" s="22"/>
      <c r="IDW132" s="22"/>
      <c r="IDX132" s="22"/>
      <c r="IDY132" s="22"/>
      <c r="IDZ132" s="22"/>
      <c r="IEA132" s="22"/>
      <c r="IEB132" s="22"/>
      <c r="IEC132" s="22"/>
      <c r="IED132" s="22"/>
      <c r="IEE132" s="22"/>
      <c r="IEF132" s="22"/>
      <c r="IEG132" s="22"/>
      <c r="IEH132" s="22"/>
      <c r="IEI132" s="22"/>
      <c r="IEJ132" s="22"/>
      <c r="IEK132" s="22"/>
      <c r="IEL132" s="22"/>
      <c r="IEM132" s="22"/>
      <c r="IEN132" s="22"/>
      <c r="IEO132" s="22"/>
      <c r="IEP132" s="22"/>
      <c r="IEQ132" s="22"/>
      <c r="IER132" s="22"/>
      <c r="IES132" s="22"/>
      <c r="IET132" s="22"/>
      <c r="IEU132" s="22"/>
      <c r="IEV132" s="22"/>
      <c r="IEW132" s="22"/>
      <c r="IEX132" s="22"/>
      <c r="IEY132" s="22"/>
      <c r="IEZ132" s="22"/>
      <c r="IFA132" s="22"/>
      <c r="IFB132" s="22"/>
      <c r="IFC132" s="22"/>
      <c r="IFD132" s="22"/>
      <c r="IFE132" s="22"/>
      <c r="IFF132" s="22"/>
      <c r="IFG132" s="22"/>
      <c r="IFH132" s="22"/>
      <c r="IFI132" s="22"/>
      <c r="IFJ132" s="22"/>
      <c r="IFK132" s="22"/>
      <c r="IFL132" s="22"/>
      <c r="IFM132" s="22"/>
      <c r="IFN132" s="22"/>
      <c r="IFO132" s="22"/>
      <c r="IFP132" s="22"/>
      <c r="IFQ132" s="22"/>
      <c r="IFR132" s="22"/>
      <c r="IFS132" s="22"/>
      <c r="IFT132" s="22"/>
      <c r="IFU132" s="22"/>
      <c r="IFV132" s="22"/>
      <c r="IFW132" s="22"/>
      <c r="IFX132" s="22"/>
      <c r="IFY132" s="22"/>
      <c r="IFZ132" s="22"/>
      <c r="IGA132" s="22"/>
      <c r="IGB132" s="22"/>
      <c r="IGC132" s="22"/>
      <c r="IGD132" s="22"/>
      <c r="IGE132" s="22"/>
      <c r="IGF132" s="22"/>
      <c r="IGG132" s="22"/>
      <c r="IGH132" s="22"/>
      <c r="IGI132" s="22"/>
      <c r="IGJ132" s="22"/>
      <c r="IGK132" s="22"/>
      <c r="IGL132" s="22"/>
      <c r="IGM132" s="22"/>
      <c r="IGN132" s="22"/>
      <c r="IGO132" s="22"/>
      <c r="IGP132" s="22"/>
      <c r="IGQ132" s="22"/>
      <c r="IGR132" s="22"/>
      <c r="IGS132" s="22"/>
      <c r="IGT132" s="22"/>
      <c r="IGU132" s="22"/>
      <c r="IGV132" s="22"/>
      <c r="IGW132" s="22"/>
      <c r="IGX132" s="22"/>
      <c r="IGY132" s="22"/>
      <c r="IGZ132" s="22"/>
      <c r="IHA132" s="22"/>
      <c r="IHB132" s="22"/>
      <c r="IHC132" s="22"/>
      <c r="IHD132" s="22"/>
      <c r="IHE132" s="22"/>
      <c r="IHF132" s="22"/>
      <c r="IHG132" s="22"/>
      <c r="IHH132" s="22"/>
      <c r="IHI132" s="22"/>
      <c r="IHJ132" s="22"/>
      <c r="IHK132" s="22"/>
      <c r="IHL132" s="22"/>
      <c r="IHM132" s="22"/>
      <c r="IHN132" s="22"/>
      <c r="IHO132" s="22"/>
      <c r="IHP132" s="22"/>
      <c r="IHQ132" s="22"/>
      <c r="IHR132" s="22"/>
      <c r="IHS132" s="22"/>
      <c r="IHT132" s="22"/>
      <c r="IHU132" s="22"/>
      <c r="IHV132" s="22"/>
      <c r="IHW132" s="22"/>
      <c r="IHX132" s="22"/>
      <c r="IHY132" s="22"/>
      <c r="IHZ132" s="22"/>
      <c r="IIA132" s="22"/>
      <c r="IIB132" s="22"/>
      <c r="IIC132" s="22"/>
      <c r="IID132" s="22"/>
      <c r="IIE132" s="22"/>
      <c r="IIF132" s="22"/>
      <c r="IIG132" s="22"/>
      <c r="IIH132" s="22"/>
      <c r="III132" s="22"/>
      <c r="IIJ132" s="22"/>
      <c r="IIK132" s="22"/>
      <c r="IIL132" s="22"/>
      <c r="IIM132" s="22"/>
      <c r="IIN132" s="22"/>
      <c r="IIO132" s="22"/>
      <c r="IIP132" s="22"/>
      <c r="IIQ132" s="22"/>
      <c r="IIR132" s="22"/>
      <c r="IIS132" s="22"/>
      <c r="IIT132" s="22"/>
      <c r="IIU132" s="22"/>
      <c r="IIV132" s="22"/>
      <c r="IIW132" s="22"/>
      <c r="IIX132" s="22"/>
      <c r="IIY132" s="22"/>
      <c r="IIZ132" s="22"/>
      <c r="IJA132" s="22"/>
      <c r="IJB132" s="22"/>
      <c r="IJC132" s="22"/>
      <c r="IJD132" s="22"/>
      <c r="IJE132" s="22"/>
      <c r="IJF132" s="22"/>
      <c r="IJG132" s="22"/>
      <c r="IJH132" s="22"/>
      <c r="IJI132" s="22"/>
      <c r="IJJ132" s="22"/>
      <c r="IJK132" s="22"/>
      <c r="IJL132" s="22"/>
      <c r="IJM132" s="22"/>
      <c r="IJN132" s="22"/>
      <c r="IJO132" s="22"/>
      <c r="IJP132" s="22"/>
      <c r="IJQ132" s="22"/>
      <c r="IJR132" s="22"/>
      <c r="IJS132" s="22"/>
      <c r="IJT132" s="22"/>
      <c r="IJU132" s="22"/>
      <c r="IJV132" s="22"/>
      <c r="IJW132" s="22"/>
      <c r="IJX132" s="22"/>
      <c r="IJY132" s="22"/>
      <c r="IJZ132" s="22"/>
      <c r="IKA132" s="22"/>
      <c r="IKB132" s="22"/>
      <c r="IKC132" s="22"/>
      <c r="IKD132" s="22"/>
      <c r="IKE132" s="22"/>
      <c r="IKF132" s="22"/>
      <c r="IKG132" s="22"/>
      <c r="IKH132" s="22"/>
      <c r="IKI132" s="22"/>
      <c r="IKJ132" s="22"/>
      <c r="IKK132" s="22"/>
      <c r="IKL132" s="22"/>
      <c r="IKM132" s="22"/>
      <c r="IKN132" s="22"/>
      <c r="IKO132" s="22"/>
      <c r="IKP132" s="22"/>
      <c r="IKQ132" s="22"/>
      <c r="IKR132" s="22"/>
      <c r="IKS132" s="22"/>
      <c r="IKT132" s="22"/>
      <c r="IKU132" s="22"/>
      <c r="IKV132" s="22"/>
      <c r="IKW132" s="22"/>
      <c r="IKX132" s="22"/>
      <c r="IKY132" s="22"/>
      <c r="IKZ132" s="22"/>
      <c r="ILA132" s="22"/>
      <c r="ILB132" s="22"/>
      <c r="ILC132" s="22"/>
      <c r="ILD132" s="22"/>
      <c r="ILE132" s="22"/>
      <c r="ILF132" s="22"/>
      <c r="ILG132" s="22"/>
      <c r="ILH132" s="22"/>
      <c r="ILI132" s="22"/>
      <c r="ILJ132" s="22"/>
      <c r="ILK132" s="22"/>
      <c r="ILL132" s="22"/>
      <c r="ILM132" s="22"/>
      <c r="ILN132" s="22"/>
      <c r="ILO132" s="22"/>
      <c r="ILP132" s="22"/>
      <c r="ILQ132" s="22"/>
      <c r="ILR132" s="22"/>
      <c r="ILS132" s="22"/>
      <c r="ILT132" s="22"/>
      <c r="ILU132" s="22"/>
      <c r="ILV132" s="22"/>
      <c r="ILW132" s="22"/>
      <c r="ILX132" s="22"/>
      <c r="ILY132" s="22"/>
      <c r="ILZ132" s="22"/>
      <c r="IMA132" s="22"/>
      <c r="IMB132" s="22"/>
      <c r="IMC132" s="22"/>
      <c r="IMD132" s="22"/>
      <c r="IME132" s="22"/>
      <c r="IMF132" s="22"/>
      <c r="IMG132" s="22"/>
      <c r="IMH132" s="22"/>
      <c r="IMI132" s="22"/>
      <c r="IMJ132" s="22"/>
      <c r="IMK132" s="22"/>
      <c r="IML132" s="22"/>
      <c r="IMM132" s="22"/>
      <c r="IMN132" s="22"/>
      <c r="IMO132" s="22"/>
      <c r="IMP132" s="22"/>
      <c r="IMQ132" s="22"/>
      <c r="IMR132" s="22"/>
      <c r="IMS132" s="22"/>
      <c r="IMT132" s="22"/>
      <c r="IMU132" s="22"/>
      <c r="IMV132" s="22"/>
      <c r="IMW132" s="22"/>
      <c r="IMX132" s="22"/>
      <c r="IMY132" s="22"/>
      <c r="IMZ132" s="22"/>
      <c r="INA132" s="22"/>
      <c r="INB132" s="22"/>
      <c r="INC132" s="22"/>
      <c r="IND132" s="22"/>
      <c r="INE132" s="22"/>
      <c r="INF132" s="22"/>
      <c r="ING132" s="22"/>
      <c r="INH132" s="22"/>
      <c r="INI132" s="22"/>
      <c r="INJ132" s="22"/>
      <c r="INK132" s="22"/>
      <c r="INL132" s="22"/>
      <c r="INM132" s="22"/>
      <c r="INN132" s="22"/>
      <c r="INO132" s="22"/>
      <c r="INP132" s="22"/>
      <c r="INQ132" s="22"/>
      <c r="INR132" s="22"/>
      <c r="INS132" s="22"/>
      <c r="INT132" s="22"/>
      <c r="INU132" s="22"/>
      <c r="INV132" s="22"/>
      <c r="INW132" s="22"/>
      <c r="INX132" s="22"/>
      <c r="INY132" s="22"/>
      <c r="INZ132" s="22"/>
      <c r="IOA132" s="22"/>
      <c r="IOB132" s="22"/>
      <c r="IOC132" s="22"/>
      <c r="IOD132" s="22"/>
      <c r="IOE132" s="22"/>
      <c r="IOF132" s="22"/>
      <c r="IOG132" s="22"/>
      <c r="IOH132" s="22"/>
      <c r="IOI132" s="22"/>
      <c r="IOJ132" s="22"/>
      <c r="IOK132" s="22"/>
      <c r="IOL132" s="22"/>
      <c r="IOM132" s="22"/>
      <c r="ION132" s="22"/>
      <c r="IOO132" s="22"/>
      <c r="IOP132" s="22"/>
      <c r="IOQ132" s="22"/>
      <c r="IOR132" s="22"/>
      <c r="IOS132" s="22"/>
      <c r="IOT132" s="22"/>
      <c r="IOU132" s="22"/>
      <c r="IOV132" s="22"/>
      <c r="IOW132" s="22"/>
      <c r="IOX132" s="22"/>
      <c r="IOY132" s="22"/>
      <c r="IOZ132" s="22"/>
      <c r="IPA132" s="22"/>
      <c r="IPB132" s="22"/>
      <c r="IPC132" s="22"/>
      <c r="IPD132" s="22"/>
      <c r="IPE132" s="22"/>
      <c r="IPF132" s="22"/>
      <c r="IPG132" s="22"/>
      <c r="IPH132" s="22"/>
      <c r="IPI132" s="22"/>
      <c r="IPJ132" s="22"/>
      <c r="IPK132" s="22"/>
      <c r="IPL132" s="22"/>
      <c r="IPM132" s="22"/>
      <c r="IPN132" s="22"/>
      <c r="IPO132" s="22"/>
      <c r="IPP132" s="22"/>
      <c r="IPQ132" s="22"/>
      <c r="IPR132" s="22"/>
      <c r="IPS132" s="22"/>
      <c r="IPT132" s="22"/>
      <c r="IPU132" s="22"/>
      <c r="IPV132" s="22"/>
      <c r="IPW132" s="22"/>
      <c r="IPX132" s="22"/>
      <c r="IPY132" s="22"/>
      <c r="IPZ132" s="22"/>
      <c r="IQA132" s="22"/>
      <c r="IQB132" s="22"/>
      <c r="IQC132" s="22"/>
      <c r="IQD132" s="22"/>
      <c r="IQE132" s="22"/>
      <c r="IQF132" s="22"/>
      <c r="IQG132" s="22"/>
      <c r="IQH132" s="22"/>
      <c r="IQI132" s="22"/>
      <c r="IQJ132" s="22"/>
      <c r="IQK132" s="22"/>
      <c r="IQL132" s="22"/>
      <c r="IQM132" s="22"/>
      <c r="IQN132" s="22"/>
      <c r="IQO132" s="22"/>
      <c r="IQP132" s="22"/>
      <c r="IQQ132" s="22"/>
      <c r="IQR132" s="22"/>
      <c r="IQS132" s="22"/>
      <c r="IQT132" s="22"/>
      <c r="IQU132" s="22"/>
      <c r="IQV132" s="22"/>
      <c r="IQW132" s="22"/>
      <c r="IQX132" s="22"/>
      <c r="IQY132" s="22"/>
      <c r="IQZ132" s="22"/>
      <c r="IRA132" s="22"/>
      <c r="IRB132" s="22"/>
      <c r="IRC132" s="22"/>
      <c r="IRD132" s="22"/>
      <c r="IRE132" s="22"/>
      <c r="IRF132" s="22"/>
      <c r="IRG132" s="22"/>
      <c r="IRH132" s="22"/>
      <c r="IRI132" s="22"/>
      <c r="IRJ132" s="22"/>
      <c r="IRK132" s="22"/>
      <c r="IRL132" s="22"/>
      <c r="IRM132" s="22"/>
      <c r="IRN132" s="22"/>
      <c r="IRO132" s="22"/>
      <c r="IRP132" s="22"/>
      <c r="IRQ132" s="22"/>
      <c r="IRR132" s="22"/>
      <c r="IRS132" s="22"/>
      <c r="IRT132" s="22"/>
      <c r="IRU132" s="22"/>
      <c r="IRV132" s="22"/>
      <c r="IRW132" s="22"/>
      <c r="IRX132" s="22"/>
      <c r="IRY132" s="22"/>
      <c r="IRZ132" s="22"/>
      <c r="ISA132" s="22"/>
      <c r="ISB132" s="22"/>
      <c r="ISC132" s="22"/>
      <c r="ISD132" s="22"/>
      <c r="ISE132" s="22"/>
      <c r="ISF132" s="22"/>
      <c r="ISG132" s="22"/>
      <c r="ISH132" s="22"/>
      <c r="ISI132" s="22"/>
      <c r="ISJ132" s="22"/>
      <c r="ISK132" s="22"/>
      <c r="ISL132" s="22"/>
      <c r="ISM132" s="22"/>
      <c r="ISN132" s="22"/>
      <c r="ISO132" s="22"/>
      <c r="ISP132" s="22"/>
      <c r="ISQ132" s="22"/>
      <c r="ISR132" s="22"/>
      <c r="ISS132" s="22"/>
      <c r="IST132" s="22"/>
      <c r="ISU132" s="22"/>
      <c r="ISV132" s="22"/>
      <c r="ISW132" s="22"/>
      <c r="ISX132" s="22"/>
      <c r="ISY132" s="22"/>
      <c r="ISZ132" s="22"/>
      <c r="ITA132" s="22"/>
      <c r="ITB132" s="22"/>
      <c r="ITC132" s="22"/>
      <c r="ITD132" s="22"/>
      <c r="ITE132" s="22"/>
      <c r="ITF132" s="22"/>
      <c r="ITG132" s="22"/>
      <c r="ITH132" s="22"/>
      <c r="ITI132" s="22"/>
      <c r="ITJ132" s="22"/>
      <c r="ITK132" s="22"/>
      <c r="ITL132" s="22"/>
      <c r="ITM132" s="22"/>
      <c r="ITN132" s="22"/>
      <c r="ITO132" s="22"/>
      <c r="ITP132" s="22"/>
      <c r="ITQ132" s="22"/>
      <c r="ITR132" s="22"/>
      <c r="ITS132" s="22"/>
      <c r="ITT132" s="22"/>
      <c r="ITU132" s="22"/>
      <c r="ITV132" s="22"/>
      <c r="ITW132" s="22"/>
      <c r="ITX132" s="22"/>
      <c r="ITY132" s="22"/>
      <c r="ITZ132" s="22"/>
      <c r="IUA132" s="22"/>
      <c r="IUB132" s="22"/>
      <c r="IUC132" s="22"/>
      <c r="IUD132" s="22"/>
      <c r="IUE132" s="22"/>
      <c r="IUF132" s="22"/>
      <c r="IUG132" s="22"/>
      <c r="IUH132" s="22"/>
      <c r="IUI132" s="22"/>
      <c r="IUJ132" s="22"/>
      <c r="IUK132" s="22"/>
      <c r="IUL132" s="22"/>
      <c r="IUM132" s="22"/>
      <c r="IUN132" s="22"/>
      <c r="IUO132" s="22"/>
      <c r="IUP132" s="22"/>
      <c r="IUQ132" s="22"/>
      <c r="IUR132" s="22"/>
      <c r="IUS132" s="22"/>
      <c r="IUT132" s="22"/>
      <c r="IUU132" s="22"/>
      <c r="IUV132" s="22"/>
      <c r="IUW132" s="22"/>
      <c r="IUX132" s="22"/>
      <c r="IUY132" s="22"/>
      <c r="IUZ132" s="22"/>
      <c r="IVA132" s="22"/>
      <c r="IVB132" s="22"/>
      <c r="IVC132" s="22"/>
      <c r="IVD132" s="22"/>
      <c r="IVE132" s="22"/>
      <c r="IVF132" s="22"/>
      <c r="IVG132" s="22"/>
      <c r="IVH132" s="22"/>
      <c r="IVI132" s="22"/>
      <c r="IVJ132" s="22"/>
      <c r="IVK132" s="22"/>
      <c r="IVL132" s="22"/>
      <c r="IVM132" s="22"/>
      <c r="IVN132" s="22"/>
      <c r="IVO132" s="22"/>
      <c r="IVP132" s="22"/>
      <c r="IVQ132" s="22"/>
      <c r="IVR132" s="22"/>
      <c r="IVS132" s="22"/>
      <c r="IVT132" s="22"/>
      <c r="IVU132" s="22"/>
      <c r="IVV132" s="22"/>
      <c r="IVW132" s="22"/>
      <c r="IVX132" s="22"/>
      <c r="IVY132" s="22"/>
      <c r="IVZ132" s="22"/>
      <c r="IWA132" s="22"/>
      <c r="IWB132" s="22"/>
      <c r="IWC132" s="22"/>
      <c r="IWD132" s="22"/>
      <c r="IWE132" s="22"/>
      <c r="IWF132" s="22"/>
      <c r="IWG132" s="22"/>
      <c r="IWH132" s="22"/>
      <c r="IWI132" s="22"/>
      <c r="IWJ132" s="22"/>
      <c r="IWK132" s="22"/>
      <c r="IWL132" s="22"/>
      <c r="IWM132" s="22"/>
      <c r="IWN132" s="22"/>
      <c r="IWO132" s="22"/>
      <c r="IWP132" s="22"/>
      <c r="IWQ132" s="22"/>
      <c r="IWR132" s="22"/>
      <c r="IWS132" s="22"/>
      <c r="IWT132" s="22"/>
      <c r="IWU132" s="22"/>
      <c r="IWV132" s="22"/>
      <c r="IWW132" s="22"/>
      <c r="IWX132" s="22"/>
      <c r="IWY132" s="22"/>
      <c r="IWZ132" s="22"/>
      <c r="IXA132" s="22"/>
      <c r="IXB132" s="22"/>
      <c r="IXC132" s="22"/>
      <c r="IXD132" s="22"/>
      <c r="IXE132" s="22"/>
      <c r="IXF132" s="22"/>
      <c r="IXG132" s="22"/>
      <c r="IXH132" s="22"/>
      <c r="IXI132" s="22"/>
      <c r="IXJ132" s="22"/>
      <c r="IXK132" s="22"/>
      <c r="IXL132" s="22"/>
      <c r="IXM132" s="22"/>
      <c r="IXN132" s="22"/>
      <c r="IXO132" s="22"/>
      <c r="IXP132" s="22"/>
      <c r="IXQ132" s="22"/>
      <c r="IXR132" s="22"/>
      <c r="IXS132" s="22"/>
      <c r="IXT132" s="22"/>
      <c r="IXU132" s="22"/>
      <c r="IXV132" s="22"/>
      <c r="IXW132" s="22"/>
      <c r="IXX132" s="22"/>
      <c r="IXY132" s="22"/>
      <c r="IXZ132" s="22"/>
      <c r="IYA132" s="22"/>
      <c r="IYB132" s="22"/>
      <c r="IYC132" s="22"/>
      <c r="IYD132" s="22"/>
      <c r="IYE132" s="22"/>
      <c r="IYF132" s="22"/>
      <c r="IYG132" s="22"/>
      <c r="IYH132" s="22"/>
      <c r="IYI132" s="22"/>
      <c r="IYJ132" s="22"/>
      <c r="IYK132" s="22"/>
      <c r="IYL132" s="22"/>
      <c r="IYM132" s="22"/>
      <c r="IYN132" s="22"/>
      <c r="IYO132" s="22"/>
      <c r="IYP132" s="22"/>
      <c r="IYQ132" s="22"/>
      <c r="IYR132" s="22"/>
      <c r="IYS132" s="22"/>
      <c r="IYT132" s="22"/>
      <c r="IYU132" s="22"/>
      <c r="IYV132" s="22"/>
      <c r="IYW132" s="22"/>
      <c r="IYX132" s="22"/>
      <c r="IYY132" s="22"/>
      <c r="IYZ132" s="22"/>
      <c r="IZA132" s="22"/>
      <c r="IZB132" s="22"/>
      <c r="IZC132" s="22"/>
      <c r="IZD132" s="22"/>
      <c r="IZE132" s="22"/>
      <c r="IZF132" s="22"/>
      <c r="IZG132" s="22"/>
      <c r="IZH132" s="22"/>
      <c r="IZI132" s="22"/>
      <c r="IZJ132" s="22"/>
      <c r="IZK132" s="22"/>
      <c r="IZL132" s="22"/>
      <c r="IZM132" s="22"/>
      <c r="IZN132" s="22"/>
      <c r="IZO132" s="22"/>
      <c r="IZP132" s="22"/>
      <c r="IZQ132" s="22"/>
      <c r="IZR132" s="22"/>
      <c r="IZS132" s="22"/>
      <c r="IZT132" s="22"/>
      <c r="IZU132" s="22"/>
      <c r="IZV132" s="22"/>
      <c r="IZW132" s="22"/>
      <c r="IZX132" s="22"/>
      <c r="IZY132" s="22"/>
      <c r="IZZ132" s="22"/>
      <c r="JAA132" s="22"/>
      <c r="JAB132" s="22"/>
      <c r="JAC132" s="22"/>
      <c r="JAD132" s="22"/>
      <c r="JAE132" s="22"/>
      <c r="JAF132" s="22"/>
      <c r="JAG132" s="22"/>
      <c r="JAH132" s="22"/>
      <c r="JAI132" s="22"/>
      <c r="JAJ132" s="22"/>
      <c r="JAK132" s="22"/>
      <c r="JAL132" s="22"/>
      <c r="JAM132" s="22"/>
      <c r="JAN132" s="22"/>
      <c r="JAO132" s="22"/>
      <c r="JAP132" s="22"/>
      <c r="JAQ132" s="22"/>
      <c r="JAR132" s="22"/>
      <c r="JAS132" s="22"/>
      <c r="JAT132" s="22"/>
      <c r="JAU132" s="22"/>
      <c r="JAV132" s="22"/>
      <c r="JAW132" s="22"/>
      <c r="JAX132" s="22"/>
      <c r="JAY132" s="22"/>
      <c r="JAZ132" s="22"/>
      <c r="JBA132" s="22"/>
      <c r="JBB132" s="22"/>
      <c r="JBC132" s="22"/>
      <c r="JBD132" s="22"/>
      <c r="JBE132" s="22"/>
      <c r="JBF132" s="22"/>
      <c r="JBG132" s="22"/>
      <c r="JBH132" s="22"/>
      <c r="JBI132" s="22"/>
      <c r="JBJ132" s="22"/>
      <c r="JBK132" s="22"/>
      <c r="JBL132" s="22"/>
      <c r="JBM132" s="22"/>
      <c r="JBN132" s="22"/>
      <c r="JBO132" s="22"/>
      <c r="JBP132" s="22"/>
      <c r="JBQ132" s="22"/>
      <c r="JBR132" s="22"/>
      <c r="JBS132" s="22"/>
      <c r="JBT132" s="22"/>
      <c r="JBU132" s="22"/>
      <c r="JBV132" s="22"/>
      <c r="JBW132" s="22"/>
      <c r="JBX132" s="22"/>
      <c r="JBY132" s="22"/>
      <c r="JBZ132" s="22"/>
      <c r="JCA132" s="22"/>
      <c r="JCB132" s="22"/>
      <c r="JCC132" s="22"/>
      <c r="JCD132" s="22"/>
      <c r="JCE132" s="22"/>
      <c r="JCF132" s="22"/>
      <c r="JCG132" s="22"/>
      <c r="JCH132" s="22"/>
      <c r="JCI132" s="22"/>
      <c r="JCJ132" s="22"/>
      <c r="JCK132" s="22"/>
      <c r="JCL132" s="22"/>
      <c r="JCM132" s="22"/>
      <c r="JCN132" s="22"/>
      <c r="JCO132" s="22"/>
      <c r="JCP132" s="22"/>
      <c r="JCQ132" s="22"/>
      <c r="JCR132" s="22"/>
      <c r="JCS132" s="22"/>
      <c r="JCT132" s="22"/>
      <c r="JCU132" s="22"/>
      <c r="JCV132" s="22"/>
      <c r="JCW132" s="22"/>
      <c r="JCX132" s="22"/>
      <c r="JCY132" s="22"/>
      <c r="JCZ132" s="22"/>
      <c r="JDA132" s="22"/>
      <c r="JDB132" s="22"/>
      <c r="JDC132" s="22"/>
      <c r="JDD132" s="22"/>
      <c r="JDE132" s="22"/>
      <c r="JDF132" s="22"/>
      <c r="JDG132" s="22"/>
      <c r="JDH132" s="22"/>
      <c r="JDI132" s="22"/>
      <c r="JDJ132" s="22"/>
      <c r="JDK132" s="22"/>
      <c r="JDL132" s="22"/>
      <c r="JDM132" s="22"/>
      <c r="JDN132" s="22"/>
      <c r="JDO132" s="22"/>
      <c r="JDP132" s="22"/>
      <c r="JDQ132" s="22"/>
      <c r="JDR132" s="22"/>
      <c r="JDS132" s="22"/>
      <c r="JDT132" s="22"/>
      <c r="JDU132" s="22"/>
      <c r="JDV132" s="22"/>
      <c r="JDW132" s="22"/>
      <c r="JDX132" s="22"/>
      <c r="JDY132" s="22"/>
      <c r="JDZ132" s="22"/>
      <c r="JEA132" s="22"/>
      <c r="JEB132" s="22"/>
      <c r="JEC132" s="22"/>
      <c r="JED132" s="22"/>
      <c r="JEE132" s="22"/>
      <c r="JEF132" s="22"/>
      <c r="JEG132" s="22"/>
      <c r="JEH132" s="22"/>
      <c r="JEI132" s="22"/>
      <c r="JEJ132" s="22"/>
      <c r="JEK132" s="22"/>
      <c r="JEL132" s="22"/>
      <c r="JEM132" s="22"/>
      <c r="JEN132" s="22"/>
      <c r="JEO132" s="22"/>
      <c r="JEP132" s="22"/>
      <c r="JEQ132" s="22"/>
      <c r="JER132" s="22"/>
      <c r="JES132" s="22"/>
      <c r="JET132" s="22"/>
      <c r="JEU132" s="22"/>
      <c r="JEV132" s="22"/>
      <c r="JEW132" s="22"/>
      <c r="JEX132" s="22"/>
      <c r="JEY132" s="22"/>
      <c r="JEZ132" s="22"/>
      <c r="JFA132" s="22"/>
      <c r="JFB132" s="22"/>
      <c r="JFC132" s="22"/>
      <c r="JFD132" s="22"/>
      <c r="JFE132" s="22"/>
      <c r="JFF132" s="22"/>
      <c r="JFG132" s="22"/>
      <c r="JFH132" s="22"/>
      <c r="JFI132" s="22"/>
      <c r="JFJ132" s="22"/>
      <c r="JFK132" s="22"/>
      <c r="JFL132" s="22"/>
      <c r="JFM132" s="22"/>
      <c r="JFN132" s="22"/>
      <c r="JFO132" s="22"/>
      <c r="JFP132" s="22"/>
      <c r="JFQ132" s="22"/>
      <c r="JFR132" s="22"/>
      <c r="JFS132" s="22"/>
      <c r="JFT132" s="22"/>
      <c r="JFU132" s="22"/>
      <c r="JFV132" s="22"/>
      <c r="JFW132" s="22"/>
      <c r="JFX132" s="22"/>
      <c r="JFY132" s="22"/>
      <c r="JFZ132" s="22"/>
      <c r="JGA132" s="22"/>
      <c r="JGB132" s="22"/>
      <c r="JGC132" s="22"/>
      <c r="JGD132" s="22"/>
      <c r="JGE132" s="22"/>
      <c r="JGF132" s="22"/>
      <c r="JGG132" s="22"/>
      <c r="JGH132" s="22"/>
      <c r="JGI132" s="22"/>
      <c r="JGJ132" s="22"/>
      <c r="JGK132" s="22"/>
      <c r="JGL132" s="22"/>
      <c r="JGM132" s="22"/>
      <c r="JGN132" s="22"/>
      <c r="JGO132" s="22"/>
      <c r="JGP132" s="22"/>
      <c r="JGQ132" s="22"/>
      <c r="JGR132" s="22"/>
      <c r="JGS132" s="22"/>
      <c r="JGT132" s="22"/>
      <c r="JGU132" s="22"/>
      <c r="JGV132" s="22"/>
      <c r="JGW132" s="22"/>
      <c r="JGX132" s="22"/>
      <c r="JGY132" s="22"/>
      <c r="JGZ132" s="22"/>
      <c r="JHA132" s="22"/>
      <c r="JHB132" s="22"/>
      <c r="JHC132" s="22"/>
      <c r="JHD132" s="22"/>
      <c r="JHE132" s="22"/>
      <c r="JHF132" s="22"/>
      <c r="JHG132" s="22"/>
      <c r="JHH132" s="22"/>
      <c r="JHI132" s="22"/>
      <c r="JHJ132" s="22"/>
      <c r="JHK132" s="22"/>
      <c r="JHL132" s="22"/>
      <c r="JHM132" s="22"/>
      <c r="JHN132" s="22"/>
      <c r="JHO132" s="22"/>
      <c r="JHP132" s="22"/>
      <c r="JHQ132" s="22"/>
      <c r="JHR132" s="22"/>
      <c r="JHS132" s="22"/>
      <c r="JHT132" s="22"/>
      <c r="JHU132" s="22"/>
      <c r="JHV132" s="22"/>
      <c r="JHW132" s="22"/>
      <c r="JHX132" s="22"/>
      <c r="JHY132" s="22"/>
      <c r="JHZ132" s="22"/>
      <c r="JIA132" s="22"/>
      <c r="JIB132" s="22"/>
      <c r="JIC132" s="22"/>
      <c r="JID132" s="22"/>
      <c r="JIE132" s="22"/>
      <c r="JIF132" s="22"/>
      <c r="JIG132" s="22"/>
      <c r="JIH132" s="22"/>
      <c r="JII132" s="22"/>
      <c r="JIJ132" s="22"/>
      <c r="JIK132" s="22"/>
      <c r="JIL132" s="22"/>
      <c r="JIM132" s="22"/>
      <c r="JIN132" s="22"/>
      <c r="JIO132" s="22"/>
      <c r="JIP132" s="22"/>
      <c r="JIQ132" s="22"/>
      <c r="JIR132" s="22"/>
      <c r="JIS132" s="22"/>
      <c r="JIT132" s="22"/>
      <c r="JIU132" s="22"/>
      <c r="JIV132" s="22"/>
      <c r="JIW132" s="22"/>
      <c r="JIX132" s="22"/>
      <c r="JIY132" s="22"/>
      <c r="JIZ132" s="22"/>
      <c r="JJA132" s="22"/>
      <c r="JJB132" s="22"/>
      <c r="JJC132" s="22"/>
      <c r="JJD132" s="22"/>
      <c r="JJE132" s="22"/>
      <c r="JJF132" s="22"/>
      <c r="JJG132" s="22"/>
      <c r="JJH132" s="22"/>
      <c r="JJI132" s="22"/>
      <c r="JJJ132" s="22"/>
      <c r="JJK132" s="22"/>
      <c r="JJL132" s="22"/>
      <c r="JJM132" s="22"/>
      <c r="JJN132" s="22"/>
      <c r="JJO132" s="22"/>
      <c r="JJP132" s="22"/>
      <c r="JJQ132" s="22"/>
      <c r="JJR132" s="22"/>
      <c r="JJS132" s="22"/>
      <c r="JJT132" s="22"/>
      <c r="JJU132" s="22"/>
      <c r="JJV132" s="22"/>
      <c r="JJW132" s="22"/>
      <c r="JJX132" s="22"/>
      <c r="JJY132" s="22"/>
      <c r="JJZ132" s="22"/>
      <c r="JKA132" s="22"/>
      <c r="JKB132" s="22"/>
      <c r="JKC132" s="22"/>
      <c r="JKD132" s="22"/>
      <c r="JKE132" s="22"/>
      <c r="JKF132" s="22"/>
      <c r="JKG132" s="22"/>
      <c r="JKH132" s="22"/>
      <c r="JKI132" s="22"/>
      <c r="JKJ132" s="22"/>
      <c r="JKK132" s="22"/>
      <c r="JKL132" s="22"/>
      <c r="JKM132" s="22"/>
      <c r="JKN132" s="22"/>
      <c r="JKO132" s="22"/>
      <c r="JKP132" s="22"/>
      <c r="JKQ132" s="22"/>
      <c r="JKR132" s="22"/>
      <c r="JKS132" s="22"/>
      <c r="JKT132" s="22"/>
      <c r="JKU132" s="22"/>
      <c r="JKV132" s="22"/>
      <c r="JKW132" s="22"/>
      <c r="JKX132" s="22"/>
      <c r="JKY132" s="22"/>
      <c r="JKZ132" s="22"/>
      <c r="JLA132" s="22"/>
      <c r="JLB132" s="22"/>
      <c r="JLC132" s="22"/>
      <c r="JLD132" s="22"/>
      <c r="JLE132" s="22"/>
      <c r="JLF132" s="22"/>
      <c r="JLG132" s="22"/>
      <c r="JLH132" s="22"/>
      <c r="JLI132" s="22"/>
      <c r="JLJ132" s="22"/>
      <c r="JLK132" s="22"/>
      <c r="JLL132" s="22"/>
      <c r="JLM132" s="22"/>
      <c r="JLN132" s="22"/>
      <c r="JLO132" s="22"/>
      <c r="JLP132" s="22"/>
      <c r="JLQ132" s="22"/>
      <c r="JLR132" s="22"/>
      <c r="JLS132" s="22"/>
      <c r="JLT132" s="22"/>
      <c r="JLU132" s="22"/>
      <c r="JLV132" s="22"/>
      <c r="JLW132" s="22"/>
      <c r="JLX132" s="22"/>
      <c r="JLY132" s="22"/>
      <c r="JLZ132" s="22"/>
      <c r="JMA132" s="22"/>
      <c r="JMB132" s="22"/>
      <c r="JMC132" s="22"/>
      <c r="JMD132" s="22"/>
      <c r="JME132" s="22"/>
      <c r="JMF132" s="22"/>
      <c r="JMG132" s="22"/>
      <c r="JMH132" s="22"/>
      <c r="JMI132" s="22"/>
      <c r="JMJ132" s="22"/>
      <c r="JMK132" s="22"/>
      <c r="JML132" s="22"/>
      <c r="JMM132" s="22"/>
      <c r="JMN132" s="22"/>
      <c r="JMO132" s="22"/>
      <c r="JMP132" s="22"/>
      <c r="JMQ132" s="22"/>
      <c r="JMR132" s="22"/>
      <c r="JMS132" s="22"/>
      <c r="JMT132" s="22"/>
      <c r="JMU132" s="22"/>
      <c r="JMV132" s="22"/>
      <c r="JMW132" s="22"/>
      <c r="JMX132" s="22"/>
      <c r="JMY132" s="22"/>
      <c r="JMZ132" s="22"/>
      <c r="JNA132" s="22"/>
      <c r="JNB132" s="22"/>
      <c r="JNC132" s="22"/>
      <c r="JND132" s="22"/>
      <c r="JNE132" s="22"/>
      <c r="JNF132" s="22"/>
      <c r="JNG132" s="22"/>
      <c r="JNH132" s="22"/>
      <c r="JNI132" s="22"/>
      <c r="JNJ132" s="22"/>
      <c r="JNK132" s="22"/>
      <c r="JNL132" s="22"/>
      <c r="JNM132" s="22"/>
      <c r="JNN132" s="22"/>
      <c r="JNO132" s="22"/>
      <c r="JNP132" s="22"/>
      <c r="JNQ132" s="22"/>
      <c r="JNR132" s="22"/>
      <c r="JNS132" s="22"/>
      <c r="JNT132" s="22"/>
      <c r="JNU132" s="22"/>
      <c r="JNV132" s="22"/>
      <c r="JNW132" s="22"/>
      <c r="JNX132" s="22"/>
      <c r="JNY132" s="22"/>
      <c r="JNZ132" s="22"/>
      <c r="JOA132" s="22"/>
      <c r="JOB132" s="22"/>
      <c r="JOC132" s="22"/>
      <c r="JOD132" s="22"/>
      <c r="JOE132" s="22"/>
      <c r="JOF132" s="22"/>
      <c r="JOG132" s="22"/>
      <c r="JOH132" s="22"/>
      <c r="JOI132" s="22"/>
      <c r="JOJ132" s="22"/>
      <c r="JOK132" s="22"/>
      <c r="JOL132" s="22"/>
      <c r="JOM132" s="22"/>
      <c r="JON132" s="22"/>
      <c r="JOO132" s="22"/>
      <c r="JOP132" s="22"/>
      <c r="JOQ132" s="22"/>
      <c r="JOR132" s="22"/>
      <c r="JOS132" s="22"/>
      <c r="JOT132" s="22"/>
      <c r="JOU132" s="22"/>
      <c r="JOV132" s="22"/>
      <c r="JOW132" s="22"/>
      <c r="JOX132" s="22"/>
      <c r="JOY132" s="22"/>
      <c r="JOZ132" s="22"/>
      <c r="JPA132" s="22"/>
      <c r="JPB132" s="22"/>
      <c r="JPC132" s="22"/>
      <c r="JPD132" s="22"/>
      <c r="JPE132" s="22"/>
      <c r="JPF132" s="22"/>
      <c r="JPG132" s="22"/>
      <c r="JPH132" s="22"/>
      <c r="JPI132" s="22"/>
      <c r="JPJ132" s="22"/>
      <c r="JPK132" s="22"/>
      <c r="JPL132" s="22"/>
      <c r="JPM132" s="22"/>
      <c r="JPN132" s="22"/>
      <c r="JPO132" s="22"/>
      <c r="JPP132" s="22"/>
      <c r="JPQ132" s="22"/>
      <c r="JPR132" s="22"/>
      <c r="JPS132" s="22"/>
      <c r="JPT132" s="22"/>
      <c r="JPU132" s="22"/>
      <c r="JPV132" s="22"/>
      <c r="JPW132" s="22"/>
      <c r="JPX132" s="22"/>
      <c r="JPY132" s="22"/>
      <c r="JPZ132" s="22"/>
      <c r="JQA132" s="22"/>
      <c r="JQB132" s="22"/>
      <c r="JQC132" s="22"/>
      <c r="JQD132" s="22"/>
      <c r="JQE132" s="22"/>
      <c r="JQF132" s="22"/>
      <c r="JQG132" s="22"/>
      <c r="JQH132" s="22"/>
      <c r="JQI132" s="22"/>
      <c r="JQJ132" s="22"/>
      <c r="JQK132" s="22"/>
      <c r="JQL132" s="22"/>
      <c r="JQM132" s="22"/>
      <c r="JQN132" s="22"/>
      <c r="JQO132" s="22"/>
      <c r="JQP132" s="22"/>
      <c r="JQQ132" s="22"/>
      <c r="JQR132" s="22"/>
      <c r="JQS132" s="22"/>
      <c r="JQT132" s="22"/>
      <c r="JQU132" s="22"/>
      <c r="JQV132" s="22"/>
      <c r="JQW132" s="22"/>
      <c r="JQX132" s="22"/>
      <c r="JQY132" s="22"/>
      <c r="JQZ132" s="22"/>
      <c r="JRA132" s="22"/>
      <c r="JRB132" s="22"/>
      <c r="JRC132" s="22"/>
      <c r="JRD132" s="22"/>
      <c r="JRE132" s="22"/>
      <c r="JRF132" s="22"/>
      <c r="JRG132" s="22"/>
      <c r="JRH132" s="22"/>
      <c r="JRI132" s="22"/>
      <c r="JRJ132" s="22"/>
      <c r="JRK132" s="22"/>
      <c r="JRL132" s="22"/>
      <c r="JRM132" s="22"/>
      <c r="JRN132" s="22"/>
      <c r="JRO132" s="22"/>
      <c r="JRP132" s="22"/>
      <c r="JRQ132" s="22"/>
      <c r="JRR132" s="22"/>
      <c r="JRS132" s="22"/>
      <c r="JRT132" s="22"/>
      <c r="JRU132" s="22"/>
      <c r="JRV132" s="22"/>
      <c r="JRW132" s="22"/>
      <c r="JRX132" s="22"/>
      <c r="JRY132" s="22"/>
      <c r="JRZ132" s="22"/>
      <c r="JSA132" s="22"/>
      <c r="JSB132" s="22"/>
      <c r="JSC132" s="22"/>
      <c r="JSD132" s="22"/>
      <c r="JSE132" s="22"/>
      <c r="JSF132" s="22"/>
      <c r="JSG132" s="22"/>
      <c r="JSH132" s="22"/>
      <c r="JSI132" s="22"/>
      <c r="JSJ132" s="22"/>
      <c r="JSK132" s="22"/>
      <c r="JSL132" s="22"/>
      <c r="JSM132" s="22"/>
      <c r="JSN132" s="22"/>
      <c r="JSO132" s="22"/>
      <c r="JSP132" s="22"/>
      <c r="JSQ132" s="22"/>
      <c r="JSR132" s="22"/>
      <c r="JSS132" s="22"/>
      <c r="JST132" s="22"/>
      <c r="JSU132" s="22"/>
      <c r="JSV132" s="22"/>
      <c r="JSW132" s="22"/>
      <c r="JSX132" s="22"/>
      <c r="JSY132" s="22"/>
      <c r="JSZ132" s="22"/>
      <c r="JTA132" s="22"/>
      <c r="JTB132" s="22"/>
      <c r="JTC132" s="22"/>
      <c r="JTD132" s="22"/>
      <c r="JTE132" s="22"/>
      <c r="JTF132" s="22"/>
      <c r="JTG132" s="22"/>
      <c r="JTH132" s="22"/>
      <c r="JTI132" s="22"/>
      <c r="JTJ132" s="22"/>
      <c r="JTK132" s="22"/>
      <c r="JTL132" s="22"/>
      <c r="JTM132" s="22"/>
      <c r="JTN132" s="22"/>
      <c r="JTO132" s="22"/>
      <c r="JTP132" s="22"/>
      <c r="JTQ132" s="22"/>
      <c r="JTR132" s="22"/>
      <c r="JTS132" s="22"/>
      <c r="JTT132" s="22"/>
      <c r="JTU132" s="22"/>
      <c r="JTV132" s="22"/>
      <c r="JTW132" s="22"/>
      <c r="JTX132" s="22"/>
      <c r="JTY132" s="22"/>
      <c r="JTZ132" s="22"/>
      <c r="JUA132" s="22"/>
      <c r="JUB132" s="22"/>
      <c r="JUC132" s="22"/>
      <c r="JUD132" s="22"/>
      <c r="JUE132" s="22"/>
      <c r="JUF132" s="22"/>
      <c r="JUG132" s="22"/>
      <c r="JUH132" s="22"/>
      <c r="JUI132" s="22"/>
      <c r="JUJ132" s="22"/>
      <c r="JUK132" s="22"/>
      <c r="JUL132" s="22"/>
      <c r="JUM132" s="22"/>
      <c r="JUN132" s="22"/>
      <c r="JUO132" s="22"/>
      <c r="JUP132" s="22"/>
      <c r="JUQ132" s="22"/>
      <c r="JUR132" s="22"/>
      <c r="JUS132" s="22"/>
      <c r="JUT132" s="22"/>
      <c r="JUU132" s="22"/>
      <c r="JUV132" s="22"/>
      <c r="JUW132" s="22"/>
      <c r="JUX132" s="22"/>
      <c r="JUY132" s="22"/>
      <c r="JUZ132" s="22"/>
      <c r="JVA132" s="22"/>
      <c r="JVB132" s="22"/>
      <c r="JVC132" s="22"/>
      <c r="JVD132" s="22"/>
      <c r="JVE132" s="22"/>
      <c r="JVF132" s="22"/>
      <c r="JVG132" s="22"/>
      <c r="JVH132" s="22"/>
      <c r="JVI132" s="22"/>
      <c r="JVJ132" s="22"/>
      <c r="JVK132" s="22"/>
      <c r="JVL132" s="22"/>
      <c r="JVM132" s="22"/>
      <c r="JVN132" s="22"/>
      <c r="JVO132" s="22"/>
      <c r="JVP132" s="22"/>
      <c r="JVQ132" s="22"/>
      <c r="JVR132" s="22"/>
      <c r="JVS132" s="22"/>
      <c r="JVT132" s="22"/>
      <c r="JVU132" s="22"/>
      <c r="JVV132" s="22"/>
      <c r="JVW132" s="22"/>
      <c r="JVX132" s="22"/>
      <c r="JVY132" s="22"/>
      <c r="JVZ132" s="22"/>
      <c r="JWA132" s="22"/>
      <c r="JWB132" s="22"/>
      <c r="JWC132" s="22"/>
      <c r="JWD132" s="22"/>
      <c r="JWE132" s="22"/>
      <c r="JWF132" s="22"/>
      <c r="JWG132" s="22"/>
      <c r="JWH132" s="22"/>
      <c r="JWI132" s="22"/>
      <c r="JWJ132" s="22"/>
      <c r="JWK132" s="22"/>
      <c r="JWL132" s="22"/>
      <c r="JWM132" s="22"/>
      <c r="JWN132" s="22"/>
      <c r="JWO132" s="22"/>
      <c r="JWP132" s="22"/>
      <c r="JWQ132" s="22"/>
      <c r="JWR132" s="22"/>
      <c r="JWS132" s="22"/>
      <c r="JWT132" s="22"/>
      <c r="JWU132" s="22"/>
      <c r="JWV132" s="22"/>
      <c r="JWW132" s="22"/>
      <c r="JWX132" s="22"/>
      <c r="JWY132" s="22"/>
      <c r="JWZ132" s="22"/>
      <c r="JXA132" s="22"/>
      <c r="JXB132" s="22"/>
      <c r="JXC132" s="22"/>
      <c r="JXD132" s="22"/>
      <c r="JXE132" s="22"/>
      <c r="JXF132" s="22"/>
      <c r="JXG132" s="22"/>
      <c r="JXH132" s="22"/>
      <c r="JXI132" s="22"/>
      <c r="JXJ132" s="22"/>
      <c r="JXK132" s="22"/>
      <c r="JXL132" s="22"/>
      <c r="JXM132" s="22"/>
      <c r="JXN132" s="22"/>
      <c r="JXO132" s="22"/>
      <c r="JXP132" s="22"/>
      <c r="JXQ132" s="22"/>
      <c r="JXR132" s="22"/>
      <c r="JXS132" s="22"/>
      <c r="JXT132" s="22"/>
      <c r="JXU132" s="22"/>
      <c r="JXV132" s="22"/>
      <c r="JXW132" s="22"/>
      <c r="JXX132" s="22"/>
      <c r="JXY132" s="22"/>
      <c r="JXZ132" s="22"/>
      <c r="JYA132" s="22"/>
      <c r="JYB132" s="22"/>
      <c r="JYC132" s="22"/>
      <c r="JYD132" s="22"/>
      <c r="JYE132" s="22"/>
      <c r="JYF132" s="22"/>
      <c r="JYG132" s="22"/>
      <c r="JYH132" s="22"/>
      <c r="JYI132" s="22"/>
      <c r="JYJ132" s="22"/>
      <c r="JYK132" s="22"/>
      <c r="JYL132" s="22"/>
      <c r="JYM132" s="22"/>
      <c r="JYN132" s="22"/>
      <c r="JYO132" s="22"/>
      <c r="JYP132" s="22"/>
      <c r="JYQ132" s="22"/>
      <c r="JYR132" s="22"/>
      <c r="JYS132" s="22"/>
      <c r="JYT132" s="22"/>
      <c r="JYU132" s="22"/>
      <c r="JYV132" s="22"/>
      <c r="JYW132" s="22"/>
      <c r="JYX132" s="22"/>
      <c r="JYY132" s="22"/>
      <c r="JYZ132" s="22"/>
      <c r="JZA132" s="22"/>
      <c r="JZB132" s="22"/>
      <c r="JZC132" s="22"/>
      <c r="JZD132" s="22"/>
      <c r="JZE132" s="22"/>
      <c r="JZF132" s="22"/>
      <c r="JZG132" s="22"/>
      <c r="JZH132" s="22"/>
      <c r="JZI132" s="22"/>
      <c r="JZJ132" s="22"/>
      <c r="JZK132" s="22"/>
      <c r="JZL132" s="22"/>
      <c r="JZM132" s="22"/>
      <c r="JZN132" s="22"/>
      <c r="JZO132" s="22"/>
      <c r="JZP132" s="22"/>
      <c r="JZQ132" s="22"/>
      <c r="JZR132" s="22"/>
      <c r="JZS132" s="22"/>
      <c r="JZT132" s="22"/>
      <c r="JZU132" s="22"/>
      <c r="JZV132" s="22"/>
      <c r="JZW132" s="22"/>
      <c r="JZX132" s="22"/>
      <c r="JZY132" s="22"/>
      <c r="JZZ132" s="22"/>
      <c r="KAA132" s="22"/>
      <c r="KAB132" s="22"/>
      <c r="KAC132" s="22"/>
      <c r="KAD132" s="22"/>
      <c r="KAE132" s="22"/>
      <c r="KAF132" s="22"/>
      <c r="KAG132" s="22"/>
      <c r="KAH132" s="22"/>
      <c r="KAI132" s="22"/>
      <c r="KAJ132" s="22"/>
      <c r="KAK132" s="22"/>
      <c r="KAL132" s="22"/>
      <c r="KAM132" s="22"/>
      <c r="KAN132" s="22"/>
      <c r="KAO132" s="22"/>
      <c r="KAP132" s="22"/>
      <c r="KAQ132" s="22"/>
      <c r="KAR132" s="22"/>
      <c r="KAS132" s="22"/>
      <c r="KAT132" s="22"/>
      <c r="KAU132" s="22"/>
      <c r="KAV132" s="22"/>
      <c r="KAW132" s="22"/>
      <c r="KAX132" s="22"/>
      <c r="KAY132" s="22"/>
      <c r="KAZ132" s="22"/>
      <c r="KBA132" s="22"/>
      <c r="KBB132" s="22"/>
      <c r="KBC132" s="22"/>
      <c r="KBD132" s="22"/>
      <c r="KBE132" s="22"/>
      <c r="KBF132" s="22"/>
      <c r="KBG132" s="22"/>
      <c r="KBH132" s="22"/>
      <c r="KBI132" s="22"/>
      <c r="KBJ132" s="22"/>
      <c r="KBK132" s="22"/>
      <c r="KBL132" s="22"/>
      <c r="KBM132" s="22"/>
      <c r="KBN132" s="22"/>
      <c r="KBO132" s="22"/>
      <c r="KBP132" s="22"/>
      <c r="KBQ132" s="22"/>
      <c r="KBR132" s="22"/>
      <c r="KBS132" s="22"/>
      <c r="KBT132" s="22"/>
      <c r="KBU132" s="22"/>
      <c r="KBV132" s="22"/>
      <c r="KBW132" s="22"/>
      <c r="KBX132" s="22"/>
      <c r="KBY132" s="22"/>
      <c r="KBZ132" s="22"/>
      <c r="KCA132" s="22"/>
      <c r="KCB132" s="22"/>
      <c r="KCC132" s="22"/>
      <c r="KCD132" s="22"/>
      <c r="KCE132" s="22"/>
      <c r="KCF132" s="22"/>
      <c r="KCG132" s="22"/>
      <c r="KCH132" s="22"/>
      <c r="KCI132" s="22"/>
      <c r="KCJ132" s="22"/>
      <c r="KCK132" s="22"/>
      <c r="KCL132" s="22"/>
      <c r="KCM132" s="22"/>
      <c r="KCN132" s="22"/>
      <c r="KCO132" s="22"/>
      <c r="KCP132" s="22"/>
      <c r="KCQ132" s="22"/>
      <c r="KCR132" s="22"/>
      <c r="KCS132" s="22"/>
      <c r="KCT132" s="22"/>
      <c r="KCU132" s="22"/>
      <c r="KCV132" s="22"/>
      <c r="KCW132" s="22"/>
      <c r="KCX132" s="22"/>
      <c r="KCY132" s="22"/>
      <c r="KCZ132" s="22"/>
      <c r="KDA132" s="22"/>
      <c r="KDB132" s="22"/>
      <c r="KDC132" s="22"/>
      <c r="KDD132" s="22"/>
      <c r="KDE132" s="22"/>
      <c r="KDF132" s="22"/>
      <c r="KDG132" s="22"/>
      <c r="KDH132" s="22"/>
      <c r="KDI132" s="22"/>
      <c r="KDJ132" s="22"/>
      <c r="KDK132" s="22"/>
      <c r="KDL132" s="22"/>
      <c r="KDM132" s="22"/>
      <c r="KDN132" s="22"/>
      <c r="KDO132" s="22"/>
      <c r="KDP132" s="22"/>
      <c r="KDQ132" s="22"/>
      <c r="KDR132" s="22"/>
      <c r="KDS132" s="22"/>
      <c r="KDT132" s="22"/>
      <c r="KDU132" s="22"/>
      <c r="KDV132" s="22"/>
      <c r="KDW132" s="22"/>
      <c r="KDX132" s="22"/>
      <c r="KDY132" s="22"/>
      <c r="KDZ132" s="22"/>
      <c r="KEA132" s="22"/>
      <c r="KEB132" s="22"/>
      <c r="KEC132" s="22"/>
      <c r="KED132" s="22"/>
      <c r="KEE132" s="22"/>
      <c r="KEF132" s="22"/>
      <c r="KEG132" s="22"/>
      <c r="KEH132" s="22"/>
      <c r="KEI132" s="22"/>
      <c r="KEJ132" s="22"/>
      <c r="KEK132" s="22"/>
      <c r="KEL132" s="22"/>
      <c r="KEM132" s="22"/>
      <c r="KEN132" s="22"/>
      <c r="KEO132" s="22"/>
      <c r="KEP132" s="22"/>
      <c r="KEQ132" s="22"/>
      <c r="KER132" s="22"/>
      <c r="KES132" s="22"/>
      <c r="KET132" s="22"/>
      <c r="KEU132" s="22"/>
      <c r="KEV132" s="22"/>
      <c r="KEW132" s="22"/>
      <c r="KEX132" s="22"/>
      <c r="KEY132" s="22"/>
      <c r="KEZ132" s="22"/>
      <c r="KFA132" s="22"/>
      <c r="KFB132" s="22"/>
      <c r="KFC132" s="22"/>
      <c r="KFD132" s="22"/>
      <c r="KFE132" s="22"/>
      <c r="KFF132" s="22"/>
      <c r="KFG132" s="22"/>
      <c r="KFH132" s="22"/>
      <c r="KFI132" s="22"/>
      <c r="KFJ132" s="22"/>
      <c r="KFK132" s="22"/>
      <c r="KFL132" s="22"/>
      <c r="KFM132" s="22"/>
      <c r="KFN132" s="22"/>
      <c r="KFO132" s="22"/>
      <c r="KFP132" s="22"/>
      <c r="KFQ132" s="22"/>
      <c r="KFR132" s="22"/>
      <c r="KFS132" s="22"/>
      <c r="KFT132" s="22"/>
      <c r="KFU132" s="22"/>
      <c r="KFV132" s="22"/>
      <c r="KFW132" s="22"/>
      <c r="KFX132" s="22"/>
      <c r="KFY132" s="22"/>
      <c r="KFZ132" s="22"/>
      <c r="KGA132" s="22"/>
      <c r="KGB132" s="22"/>
      <c r="KGC132" s="22"/>
      <c r="KGD132" s="22"/>
      <c r="KGE132" s="22"/>
      <c r="KGF132" s="22"/>
      <c r="KGG132" s="22"/>
      <c r="KGH132" s="22"/>
      <c r="KGI132" s="22"/>
      <c r="KGJ132" s="22"/>
      <c r="KGK132" s="22"/>
      <c r="KGL132" s="22"/>
      <c r="KGM132" s="22"/>
      <c r="KGN132" s="22"/>
      <c r="KGO132" s="22"/>
      <c r="KGP132" s="22"/>
      <c r="KGQ132" s="22"/>
      <c r="KGR132" s="22"/>
      <c r="KGS132" s="22"/>
      <c r="KGT132" s="22"/>
      <c r="KGU132" s="22"/>
      <c r="KGV132" s="22"/>
      <c r="KGW132" s="22"/>
      <c r="KGX132" s="22"/>
      <c r="KGY132" s="22"/>
      <c r="KGZ132" s="22"/>
      <c r="KHA132" s="22"/>
      <c r="KHB132" s="22"/>
      <c r="KHC132" s="22"/>
      <c r="KHD132" s="22"/>
      <c r="KHE132" s="22"/>
      <c r="KHF132" s="22"/>
      <c r="KHG132" s="22"/>
      <c r="KHH132" s="22"/>
      <c r="KHI132" s="22"/>
      <c r="KHJ132" s="22"/>
      <c r="KHK132" s="22"/>
      <c r="KHL132" s="22"/>
      <c r="KHM132" s="22"/>
      <c r="KHN132" s="22"/>
      <c r="KHO132" s="22"/>
      <c r="KHP132" s="22"/>
      <c r="KHQ132" s="22"/>
      <c r="KHR132" s="22"/>
      <c r="KHS132" s="22"/>
      <c r="KHT132" s="22"/>
      <c r="KHU132" s="22"/>
      <c r="KHV132" s="22"/>
      <c r="KHW132" s="22"/>
      <c r="KHX132" s="22"/>
      <c r="KHY132" s="22"/>
      <c r="KHZ132" s="22"/>
      <c r="KIA132" s="22"/>
      <c r="KIB132" s="22"/>
      <c r="KIC132" s="22"/>
      <c r="KID132" s="22"/>
      <c r="KIE132" s="22"/>
      <c r="KIF132" s="22"/>
      <c r="KIG132" s="22"/>
      <c r="KIH132" s="22"/>
      <c r="KII132" s="22"/>
      <c r="KIJ132" s="22"/>
      <c r="KIK132" s="22"/>
      <c r="KIL132" s="22"/>
      <c r="KIM132" s="22"/>
      <c r="KIN132" s="22"/>
      <c r="KIO132" s="22"/>
      <c r="KIP132" s="22"/>
      <c r="KIQ132" s="22"/>
      <c r="KIR132" s="22"/>
      <c r="KIS132" s="22"/>
      <c r="KIT132" s="22"/>
      <c r="KIU132" s="22"/>
      <c r="KIV132" s="22"/>
      <c r="KIW132" s="22"/>
      <c r="KIX132" s="22"/>
      <c r="KIY132" s="22"/>
      <c r="KIZ132" s="22"/>
      <c r="KJA132" s="22"/>
      <c r="KJB132" s="22"/>
      <c r="KJC132" s="22"/>
      <c r="KJD132" s="22"/>
      <c r="KJE132" s="22"/>
      <c r="KJF132" s="22"/>
      <c r="KJG132" s="22"/>
      <c r="KJH132" s="22"/>
      <c r="KJI132" s="22"/>
      <c r="KJJ132" s="22"/>
      <c r="KJK132" s="22"/>
      <c r="KJL132" s="22"/>
      <c r="KJM132" s="22"/>
      <c r="KJN132" s="22"/>
      <c r="KJO132" s="22"/>
      <c r="KJP132" s="22"/>
      <c r="KJQ132" s="22"/>
      <c r="KJR132" s="22"/>
      <c r="KJS132" s="22"/>
      <c r="KJT132" s="22"/>
      <c r="KJU132" s="22"/>
      <c r="KJV132" s="22"/>
      <c r="KJW132" s="22"/>
      <c r="KJX132" s="22"/>
      <c r="KJY132" s="22"/>
      <c r="KJZ132" s="22"/>
      <c r="KKA132" s="22"/>
      <c r="KKB132" s="22"/>
      <c r="KKC132" s="22"/>
      <c r="KKD132" s="22"/>
      <c r="KKE132" s="22"/>
      <c r="KKF132" s="22"/>
      <c r="KKG132" s="22"/>
      <c r="KKH132" s="22"/>
      <c r="KKI132" s="22"/>
      <c r="KKJ132" s="22"/>
      <c r="KKK132" s="22"/>
      <c r="KKL132" s="22"/>
      <c r="KKM132" s="22"/>
      <c r="KKN132" s="22"/>
      <c r="KKO132" s="22"/>
      <c r="KKP132" s="22"/>
      <c r="KKQ132" s="22"/>
      <c r="KKR132" s="22"/>
      <c r="KKS132" s="22"/>
      <c r="KKT132" s="22"/>
      <c r="KKU132" s="22"/>
      <c r="KKV132" s="22"/>
      <c r="KKW132" s="22"/>
      <c r="KKX132" s="22"/>
      <c r="KKY132" s="22"/>
      <c r="KKZ132" s="22"/>
      <c r="KLA132" s="22"/>
      <c r="KLB132" s="22"/>
      <c r="KLC132" s="22"/>
      <c r="KLD132" s="22"/>
      <c r="KLE132" s="22"/>
      <c r="KLF132" s="22"/>
      <c r="KLG132" s="22"/>
      <c r="KLH132" s="22"/>
      <c r="KLI132" s="22"/>
      <c r="KLJ132" s="22"/>
      <c r="KLK132" s="22"/>
      <c r="KLL132" s="22"/>
      <c r="KLM132" s="22"/>
      <c r="KLN132" s="22"/>
      <c r="KLO132" s="22"/>
      <c r="KLP132" s="22"/>
      <c r="KLQ132" s="22"/>
      <c r="KLR132" s="22"/>
      <c r="KLS132" s="22"/>
      <c r="KLT132" s="22"/>
      <c r="KLU132" s="22"/>
      <c r="KLV132" s="22"/>
      <c r="KLW132" s="22"/>
      <c r="KLX132" s="22"/>
      <c r="KLY132" s="22"/>
      <c r="KLZ132" s="22"/>
      <c r="KMA132" s="22"/>
      <c r="KMB132" s="22"/>
      <c r="KMC132" s="22"/>
      <c r="KMD132" s="22"/>
      <c r="KME132" s="22"/>
      <c r="KMF132" s="22"/>
      <c r="KMG132" s="22"/>
      <c r="KMH132" s="22"/>
      <c r="KMI132" s="22"/>
      <c r="KMJ132" s="22"/>
      <c r="KMK132" s="22"/>
      <c r="KML132" s="22"/>
      <c r="KMM132" s="22"/>
      <c r="KMN132" s="22"/>
      <c r="KMO132" s="22"/>
      <c r="KMP132" s="22"/>
      <c r="KMQ132" s="22"/>
      <c r="KMR132" s="22"/>
      <c r="KMS132" s="22"/>
      <c r="KMT132" s="22"/>
      <c r="KMU132" s="22"/>
      <c r="KMV132" s="22"/>
      <c r="KMW132" s="22"/>
      <c r="KMX132" s="22"/>
      <c r="KMY132" s="22"/>
      <c r="KMZ132" s="22"/>
      <c r="KNA132" s="22"/>
      <c r="KNB132" s="22"/>
      <c r="KNC132" s="22"/>
      <c r="KND132" s="22"/>
      <c r="KNE132" s="22"/>
      <c r="KNF132" s="22"/>
      <c r="KNG132" s="22"/>
      <c r="KNH132" s="22"/>
      <c r="KNI132" s="22"/>
      <c r="KNJ132" s="22"/>
      <c r="KNK132" s="22"/>
      <c r="KNL132" s="22"/>
      <c r="KNM132" s="22"/>
      <c r="KNN132" s="22"/>
      <c r="KNO132" s="22"/>
      <c r="KNP132" s="22"/>
      <c r="KNQ132" s="22"/>
      <c r="KNR132" s="22"/>
      <c r="KNS132" s="22"/>
      <c r="KNT132" s="22"/>
      <c r="KNU132" s="22"/>
      <c r="KNV132" s="22"/>
      <c r="KNW132" s="22"/>
      <c r="KNX132" s="22"/>
      <c r="KNY132" s="22"/>
      <c r="KNZ132" s="22"/>
      <c r="KOA132" s="22"/>
      <c r="KOB132" s="22"/>
      <c r="KOC132" s="22"/>
      <c r="KOD132" s="22"/>
      <c r="KOE132" s="22"/>
      <c r="KOF132" s="22"/>
      <c r="KOG132" s="22"/>
      <c r="KOH132" s="22"/>
      <c r="KOI132" s="22"/>
      <c r="KOJ132" s="22"/>
      <c r="KOK132" s="22"/>
      <c r="KOL132" s="22"/>
      <c r="KOM132" s="22"/>
      <c r="KON132" s="22"/>
      <c r="KOO132" s="22"/>
      <c r="KOP132" s="22"/>
      <c r="KOQ132" s="22"/>
      <c r="KOR132" s="22"/>
      <c r="KOS132" s="22"/>
      <c r="KOT132" s="22"/>
      <c r="KOU132" s="22"/>
      <c r="KOV132" s="22"/>
      <c r="KOW132" s="22"/>
      <c r="KOX132" s="22"/>
      <c r="KOY132" s="22"/>
      <c r="KOZ132" s="22"/>
      <c r="KPA132" s="22"/>
      <c r="KPB132" s="22"/>
      <c r="KPC132" s="22"/>
      <c r="KPD132" s="22"/>
      <c r="KPE132" s="22"/>
      <c r="KPF132" s="22"/>
      <c r="KPG132" s="22"/>
      <c r="KPH132" s="22"/>
      <c r="KPI132" s="22"/>
      <c r="KPJ132" s="22"/>
      <c r="KPK132" s="22"/>
      <c r="KPL132" s="22"/>
      <c r="KPM132" s="22"/>
      <c r="KPN132" s="22"/>
      <c r="KPO132" s="22"/>
      <c r="KPP132" s="22"/>
      <c r="KPQ132" s="22"/>
      <c r="KPR132" s="22"/>
      <c r="KPS132" s="22"/>
      <c r="KPT132" s="22"/>
      <c r="KPU132" s="22"/>
      <c r="KPV132" s="22"/>
      <c r="KPW132" s="22"/>
      <c r="KPX132" s="22"/>
      <c r="KPY132" s="22"/>
      <c r="KPZ132" s="22"/>
      <c r="KQA132" s="22"/>
      <c r="KQB132" s="22"/>
      <c r="KQC132" s="22"/>
      <c r="KQD132" s="22"/>
      <c r="KQE132" s="22"/>
      <c r="KQF132" s="22"/>
      <c r="KQG132" s="22"/>
      <c r="KQH132" s="22"/>
      <c r="KQI132" s="22"/>
      <c r="KQJ132" s="22"/>
      <c r="KQK132" s="22"/>
      <c r="KQL132" s="22"/>
      <c r="KQM132" s="22"/>
      <c r="KQN132" s="22"/>
      <c r="KQO132" s="22"/>
      <c r="KQP132" s="22"/>
      <c r="KQQ132" s="22"/>
      <c r="KQR132" s="22"/>
      <c r="KQS132" s="22"/>
      <c r="KQT132" s="22"/>
      <c r="KQU132" s="22"/>
      <c r="KQV132" s="22"/>
      <c r="KQW132" s="22"/>
      <c r="KQX132" s="22"/>
      <c r="KQY132" s="22"/>
      <c r="KQZ132" s="22"/>
      <c r="KRA132" s="22"/>
      <c r="KRB132" s="22"/>
      <c r="KRC132" s="22"/>
      <c r="KRD132" s="22"/>
      <c r="KRE132" s="22"/>
      <c r="KRF132" s="22"/>
      <c r="KRG132" s="22"/>
      <c r="KRH132" s="22"/>
      <c r="KRI132" s="22"/>
      <c r="KRJ132" s="22"/>
      <c r="KRK132" s="22"/>
      <c r="KRL132" s="22"/>
      <c r="KRM132" s="22"/>
      <c r="KRN132" s="22"/>
      <c r="KRO132" s="22"/>
      <c r="KRP132" s="22"/>
      <c r="KRQ132" s="22"/>
      <c r="KRR132" s="22"/>
      <c r="KRS132" s="22"/>
      <c r="KRT132" s="22"/>
      <c r="KRU132" s="22"/>
      <c r="KRV132" s="22"/>
      <c r="KRW132" s="22"/>
      <c r="KRX132" s="22"/>
      <c r="KRY132" s="22"/>
      <c r="KRZ132" s="22"/>
      <c r="KSA132" s="22"/>
      <c r="KSB132" s="22"/>
      <c r="KSC132" s="22"/>
      <c r="KSD132" s="22"/>
      <c r="KSE132" s="22"/>
      <c r="KSF132" s="22"/>
      <c r="KSG132" s="22"/>
      <c r="KSH132" s="22"/>
      <c r="KSI132" s="22"/>
      <c r="KSJ132" s="22"/>
      <c r="KSK132" s="22"/>
      <c r="KSL132" s="22"/>
      <c r="KSM132" s="22"/>
      <c r="KSN132" s="22"/>
      <c r="KSO132" s="22"/>
      <c r="KSP132" s="22"/>
      <c r="KSQ132" s="22"/>
      <c r="KSR132" s="22"/>
      <c r="KSS132" s="22"/>
      <c r="KST132" s="22"/>
      <c r="KSU132" s="22"/>
      <c r="KSV132" s="22"/>
      <c r="KSW132" s="22"/>
      <c r="KSX132" s="22"/>
      <c r="KSY132" s="22"/>
      <c r="KSZ132" s="22"/>
      <c r="KTA132" s="22"/>
      <c r="KTB132" s="22"/>
      <c r="KTC132" s="22"/>
      <c r="KTD132" s="22"/>
      <c r="KTE132" s="22"/>
      <c r="KTF132" s="22"/>
      <c r="KTG132" s="22"/>
      <c r="KTH132" s="22"/>
      <c r="KTI132" s="22"/>
      <c r="KTJ132" s="22"/>
      <c r="KTK132" s="22"/>
      <c r="KTL132" s="22"/>
      <c r="KTM132" s="22"/>
      <c r="KTN132" s="22"/>
      <c r="KTO132" s="22"/>
      <c r="KTP132" s="22"/>
      <c r="KTQ132" s="22"/>
      <c r="KTR132" s="22"/>
      <c r="KTS132" s="22"/>
      <c r="KTT132" s="22"/>
      <c r="KTU132" s="22"/>
      <c r="KTV132" s="22"/>
      <c r="KTW132" s="22"/>
      <c r="KTX132" s="22"/>
      <c r="KTY132" s="22"/>
      <c r="KTZ132" s="22"/>
      <c r="KUA132" s="22"/>
      <c r="KUB132" s="22"/>
      <c r="KUC132" s="22"/>
      <c r="KUD132" s="22"/>
      <c r="KUE132" s="22"/>
      <c r="KUF132" s="22"/>
      <c r="KUG132" s="22"/>
      <c r="KUH132" s="22"/>
      <c r="KUI132" s="22"/>
      <c r="KUJ132" s="22"/>
      <c r="KUK132" s="22"/>
      <c r="KUL132" s="22"/>
      <c r="KUM132" s="22"/>
      <c r="KUN132" s="22"/>
      <c r="KUO132" s="22"/>
      <c r="KUP132" s="22"/>
      <c r="KUQ132" s="22"/>
      <c r="KUR132" s="22"/>
      <c r="KUS132" s="22"/>
      <c r="KUT132" s="22"/>
      <c r="KUU132" s="22"/>
      <c r="KUV132" s="22"/>
      <c r="KUW132" s="22"/>
      <c r="KUX132" s="22"/>
      <c r="KUY132" s="22"/>
      <c r="KUZ132" s="22"/>
      <c r="KVA132" s="22"/>
      <c r="KVB132" s="22"/>
      <c r="KVC132" s="22"/>
      <c r="KVD132" s="22"/>
      <c r="KVE132" s="22"/>
      <c r="KVF132" s="22"/>
      <c r="KVG132" s="22"/>
      <c r="KVH132" s="22"/>
      <c r="KVI132" s="22"/>
      <c r="KVJ132" s="22"/>
      <c r="KVK132" s="22"/>
      <c r="KVL132" s="22"/>
      <c r="KVM132" s="22"/>
      <c r="KVN132" s="22"/>
      <c r="KVO132" s="22"/>
      <c r="KVP132" s="22"/>
      <c r="KVQ132" s="22"/>
      <c r="KVR132" s="22"/>
      <c r="KVS132" s="22"/>
      <c r="KVT132" s="22"/>
      <c r="KVU132" s="22"/>
      <c r="KVV132" s="22"/>
      <c r="KVW132" s="22"/>
      <c r="KVX132" s="22"/>
      <c r="KVY132" s="22"/>
      <c r="KVZ132" s="22"/>
      <c r="KWA132" s="22"/>
      <c r="KWB132" s="22"/>
      <c r="KWC132" s="22"/>
      <c r="KWD132" s="22"/>
      <c r="KWE132" s="22"/>
      <c r="KWF132" s="22"/>
      <c r="KWG132" s="22"/>
      <c r="KWH132" s="22"/>
      <c r="KWI132" s="22"/>
      <c r="KWJ132" s="22"/>
      <c r="KWK132" s="22"/>
      <c r="KWL132" s="22"/>
      <c r="KWM132" s="22"/>
      <c r="KWN132" s="22"/>
      <c r="KWO132" s="22"/>
      <c r="KWP132" s="22"/>
      <c r="KWQ132" s="22"/>
      <c r="KWR132" s="22"/>
      <c r="KWS132" s="22"/>
      <c r="KWT132" s="22"/>
      <c r="KWU132" s="22"/>
      <c r="KWV132" s="22"/>
      <c r="KWW132" s="22"/>
      <c r="KWX132" s="22"/>
      <c r="KWY132" s="22"/>
      <c r="KWZ132" s="22"/>
      <c r="KXA132" s="22"/>
      <c r="KXB132" s="22"/>
      <c r="KXC132" s="22"/>
      <c r="KXD132" s="22"/>
      <c r="KXE132" s="22"/>
      <c r="KXF132" s="22"/>
      <c r="KXG132" s="22"/>
      <c r="KXH132" s="22"/>
      <c r="KXI132" s="22"/>
      <c r="KXJ132" s="22"/>
      <c r="KXK132" s="22"/>
      <c r="KXL132" s="22"/>
      <c r="KXM132" s="22"/>
      <c r="KXN132" s="22"/>
      <c r="KXO132" s="22"/>
      <c r="KXP132" s="22"/>
      <c r="KXQ132" s="22"/>
      <c r="KXR132" s="22"/>
      <c r="KXS132" s="22"/>
      <c r="KXT132" s="22"/>
      <c r="KXU132" s="22"/>
      <c r="KXV132" s="22"/>
      <c r="KXW132" s="22"/>
      <c r="KXX132" s="22"/>
      <c r="KXY132" s="22"/>
      <c r="KXZ132" s="22"/>
      <c r="KYA132" s="22"/>
      <c r="KYB132" s="22"/>
      <c r="KYC132" s="22"/>
      <c r="KYD132" s="22"/>
      <c r="KYE132" s="22"/>
      <c r="KYF132" s="22"/>
      <c r="KYG132" s="22"/>
      <c r="KYH132" s="22"/>
      <c r="KYI132" s="22"/>
      <c r="KYJ132" s="22"/>
      <c r="KYK132" s="22"/>
      <c r="KYL132" s="22"/>
      <c r="KYM132" s="22"/>
      <c r="KYN132" s="22"/>
      <c r="KYO132" s="22"/>
      <c r="KYP132" s="22"/>
      <c r="KYQ132" s="22"/>
      <c r="KYR132" s="22"/>
      <c r="KYS132" s="22"/>
      <c r="KYT132" s="22"/>
      <c r="KYU132" s="22"/>
      <c r="KYV132" s="22"/>
      <c r="KYW132" s="22"/>
      <c r="KYX132" s="22"/>
      <c r="KYY132" s="22"/>
      <c r="KYZ132" s="22"/>
      <c r="KZA132" s="22"/>
      <c r="KZB132" s="22"/>
      <c r="KZC132" s="22"/>
      <c r="KZD132" s="22"/>
      <c r="KZE132" s="22"/>
      <c r="KZF132" s="22"/>
      <c r="KZG132" s="22"/>
      <c r="KZH132" s="22"/>
      <c r="KZI132" s="22"/>
      <c r="KZJ132" s="22"/>
      <c r="KZK132" s="22"/>
      <c r="KZL132" s="22"/>
      <c r="KZM132" s="22"/>
      <c r="KZN132" s="22"/>
      <c r="KZO132" s="22"/>
      <c r="KZP132" s="22"/>
      <c r="KZQ132" s="22"/>
      <c r="KZR132" s="22"/>
      <c r="KZS132" s="22"/>
      <c r="KZT132" s="22"/>
      <c r="KZU132" s="22"/>
      <c r="KZV132" s="22"/>
      <c r="KZW132" s="22"/>
      <c r="KZX132" s="22"/>
      <c r="KZY132" s="22"/>
      <c r="KZZ132" s="22"/>
      <c r="LAA132" s="22"/>
      <c r="LAB132" s="22"/>
      <c r="LAC132" s="22"/>
      <c r="LAD132" s="22"/>
      <c r="LAE132" s="22"/>
      <c r="LAF132" s="22"/>
      <c r="LAG132" s="22"/>
      <c r="LAH132" s="22"/>
      <c r="LAI132" s="22"/>
      <c r="LAJ132" s="22"/>
      <c r="LAK132" s="22"/>
      <c r="LAL132" s="22"/>
      <c r="LAM132" s="22"/>
      <c r="LAN132" s="22"/>
      <c r="LAO132" s="22"/>
      <c r="LAP132" s="22"/>
      <c r="LAQ132" s="22"/>
      <c r="LAR132" s="22"/>
      <c r="LAS132" s="22"/>
      <c r="LAT132" s="22"/>
      <c r="LAU132" s="22"/>
      <c r="LAV132" s="22"/>
      <c r="LAW132" s="22"/>
      <c r="LAX132" s="22"/>
      <c r="LAY132" s="22"/>
      <c r="LAZ132" s="22"/>
      <c r="LBA132" s="22"/>
      <c r="LBB132" s="22"/>
      <c r="LBC132" s="22"/>
      <c r="LBD132" s="22"/>
      <c r="LBE132" s="22"/>
      <c r="LBF132" s="22"/>
      <c r="LBG132" s="22"/>
      <c r="LBH132" s="22"/>
      <c r="LBI132" s="22"/>
      <c r="LBJ132" s="22"/>
      <c r="LBK132" s="22"/>
      <c r="LBL132" s="22"/>
      <c r="LBM132" s="22"/>
      <c r="LBN132" s="22"/>
      <c r="LBO132" s="22"/>
      <c r="LBP132" s="22"/>
      <c r="LBQ132" s="22"/>
      <c r="LBR132" s="22"/>
      <c r="LBS132" s="22"/>
      <c r="LBT132" s="22"/>
      <c r="LBU132" s="22"/>
      <c r="LBV132" s="22"/>
      <c r="LBW132" s="22"/>
      <c r="LBX132" s="22"/>
      <c r="LBY132" s="22"/>
      <c r="LBZ132" s="22"/>
      <c r="LCA132" s="22"/>
      <c r="LCB132" s="22"/>
      <c r="LCC132" s="22"/>
      <c r="LCD132" s="22"/>
      <c r="LCE132" s="22"/>
      <c r="LCF132" s="22"/>
      <c r="LCG132" s="22"/>
      <c r="LCH132" s="22"/>
      <c r="LCI132" s="22"/>
      <c r="LCJ132" s="22"/>
      <c r="LCK132" s="22"/>
      <c r="LCL132" s="22"/>
      <c r="LCM132" s="22"/>
      <c r="LCN132" s="22"/>
      <c r="LCO132" s="22"/>
      <c r="LCP132" s="22"/>
      <c r="LCQ132" s="22"/>
      <c r="LCR132" s="22"/>
      <c r="LCS132" s="22"/>
      <c r="LCT132" s="22"/>
      <c r="LCU132" s="22"/>
      <c r="LCV132" s="22"/>
      <c r="LCW132" s="22"/>
      <c r="LCX132" s="22"/>
      <c r="LCY132" s="22"/>
      <c r="LCZ132" s="22"/>
      <c r="LDA132" s="22"/>
      <c r="LDB132" s="22"/>
      <c r="LDC132" s="22"/>
      <c r="LDD132" s="22"/>
      <c r="LDE132" s="22"/>
      <c r="LDF132" s="22"/>
      <c r="LDG132" s="22"/>
      <c r="LDH132" s="22"/>
      <c r="LDI132" s="22"/>
      <c r="LDJ132" s="22"/>
      <c r="LDK132" s="22"/>
      <c r="LDL132" s="22"/>
      <c r="LDM132" s="22"/>
      <c r="LDN132" s="22"/>
      <c r="LDO132" s="22"/>
      <c r="LDP132" s="22"/>
      <c r="LDQ132" s="22"/>
      <c r="LDR132" s="22"/>
      <c r="LDS132" s="22"/>
      <c r="LDT132" s="22"/>
      <c r="LDU132" s="22"/>
      <c r="LDV132" s="22"/>
      <c r="LDW132" s="22"/>
      <c r="LDX132" s="22"/>
      <c r="LDY132" s="22"/>
      <c r="LDZ132" s="22"/>
      <c r="LEA132" s="22"/>
      <c r="LEB132" s="22"/>
      <c r="LEC132" s="22"/>
      <c r="LED132" s="22"/>
      <c r="LEE132" s="22"/>
      <c r="LEF132" s="22"/>
      <c r="LEG132" s="22"/>
      <c r="LEH132" s="22"/>
      <c r="LEI132" s="22"/>
      <c r="LEJ132" s="22"/>
      <c r="LEK132" s="22"/>
      <c r="LEL132" s="22"/>
      <c r="LEM132" s="22"/>
      <c r="LEN132" s="22"/>
      <c r="LEO132" s="22"/>
      <c r="LEP132" s="22"/>
      <c r="LEQ132" s="22"/>
      <c r="LER132" s="22"/>
      <c r="LES132" s="22"/>
      <c r="LET132" s="22"/>
      <c r="LEU132" s="22"/>
      <c r="LEV132" s="22"/>
      <c r="LEW132" s="22"/>
      <c r="LEX132" s="22"/>
      <c r="LEY132" s="22"/>
      <c r="LEZ132" s="22"/>
      <c r="LFA132" s="22"/>
      <c r="LFB132" s="22"/>
      <c r="LFC132" s="22"/>
      <c r="LFD132" s="22"/>
      <c r="LFE132" s="22"/>
      <c r="LFF132" s="22"/>
      <c r="LFG132" s="22"/>
      <c r="LFH132" s="22"/>
      <c r="LFI132" s="22"/>
      <c r="LFJ132" s="22"/>
      <c r="LFK132" s="22"/>
      <c r="LFL132" s="22"/>
      <c r="LFM132" s="22"/>
      <c r="LFN132" s="22"/>
      <c r="LFO132" s="22"/>
      <c r="LFP132" s="22"/>
      <c r="LFQ132" s="22"/>
      <c r="LFR132" s="22"/>
      <c r="LFS132" s="22"/>
      <c r="LFT132" s="22"/>
      <c r="LFU132" s="22"/>
      <c r="LFV132" s="22"/>
      <c r="LFW132" s="22"/>
      <c r="LFX132" s="22"/>
      <c r="LFY132" s="22"/>
      <c r="LFZ132" s="22"/>
      <c r="LGA132" s="22"/>
      <c r="LGB132" s="22"/>
      <c r="LGC132" s="22"/>
      <c r="LGD132" s="22"/>
      <c r="LGE132" s="22"/>
      <c r="LGF132" s="22"/>
      <c r="LGG132" s="22"/>
      <c r="LGH132" s="22"/>
      <c r="LGI132" s="22"/>
      <c r="LGJ132" s="22"/>
      <c r="LGK132" s="22"/>
      <c r="LGL132" s="22"/>
      <c r="LGM132" s="22"/>
      <c r="LGN132" s="22"/>
      <c r="LGO132" s="22"/>
      <c r="LGP132" s="22"/>
      <c r="LGQ132" s="22"/>
      <c r="LGR132" s="22"/>
      <c r="LGS132" s="22"/>
      <c r="LGT132" s="22"/>
      <c r="LGU132" s="22"/>
      <c r="LGV132" s="22"/>
      <c r="LGW132" s="22"/>
      <c r="LGX132" s="22"/>
      <c r="LGY132" s="22"/>
      <c r="LGZ132" s="22"/>
      <c r="LHA132" s="22"/>
      <c r="LHB132" s="22"/>
      <c r="LHC132" s="22"/>
      <c r="LHD132" s="22"/>
      <c r="LHE132" s="22"/>
      <c r="LHF132" s="22"/>
      <c r="LHG132" s="22"/>
      <c r="LHH132" s="22"/>
      <c r="LHI132" s="22"/>
      <c r="LHJ132" s="22"/>
      <c r="LHK132" s="22"/>
      <c r="LHL132" s="22"/>
      <c r="LHM132" s="22"/>
      <c r="LHN132" s="22"/>
      <c r="LHO132" s="22"/>
      <c r="LHP132" s="22"/>
      <c r="LHQ132" s="22"/>
      <c r="LHR132" s="22"/>
      <c r="LHS132" s="22"/>
      <c r="LHT132" s="22"/>
      <c r="LHU132" s="22"/>
      <c r="LHV132" s="22"/>
      <c r="LHW132" s="22"/>
      <c r="LHX132" s="22"/>
      <c r="LHY132" s="22"/>
      <c r="LHZ132" s="22"/>
      <c r="LIA132" s="22"/>
      <c r="LIB132" s="22"/>
      <c r="LIC132" s="22"/>
      <c r="LID132" s="22"/>
      <c r="LIE132" s="22"/>
      <c r="LIF132" s="22"/>
      <c r="LIG132" s="22"/>
      <c r="LIH132" s="22"/>
      <c r="LII132" s="22"/>
      <c r="LIJ132" s="22"/>
      <c r="LIK132" s="22"/>
      <c r="LIL132" s="22"/>
      <c r="LIM132" s="22"/>
      <c r="LIN132" s="22"/>
      <c r="LIO132" s="22"/>
      <c r="LIP132" s="22"/>
      <c r="LIQ132" s="22"/>
      <c r="LIR132" s="22"/>
      <c r="LIS132" s="22"/>
      <c r="LIT132" s="22"/>
      <c r="LIU132" s="22"/>
      <c r="LIV132" s="22"/>
      <c r="LIW132" s="22"/>
      <c r="LIX132" s="22"/>
      <c r="LIY132" s="22"/>
      <c r="LIZ132" s="22"/>
      <c r="LJA132" s="22"/>
      <c r="LJB132" s="22"/>
      <c r="LJC132" s="22"/>
      <c r="LJD132" s="22"/>
      <c r="LJE132" s="22"/>
      <c r="LJF132" s="22"/>
      <c r="LJG132" s="22"/>
      <c r="LJH132" s="22"/>
      <c r="LJI132" s="22"/>
      <c r="LJJ132" s="22"/>
      <c r="LJK132" s="22"/>
      <c r="LJL132" s="22"/>
      <c r="LJM132" s="22"/>
      <c r="LJN132" s="22"/>
      <c r="LJO132" s="22"/>
      <c r="LJP132" s="22"/>
      <c r="LJQ132" s="22"/>
      <c r="LJR132" s="22"/>
      <c r="LJS132" s="22"/>
      <c r="LJT132" s="22"/>
      <c r="LJU132" s="22"/>
      <c r="LJV132" s="22"/>
      <c r="LJW132" s="22"/>
      <c r="LJX132" s="22"/>
      <c r="LJY132" s="22"/>
      <c r="LJZ132" s="22"/>
      <c r="LKA132" s="22"/>
      <c r="LKB132" s="22"/>
      <c r="LKC132" s="22"/>
      <c r="LKD132" s="22"/>
      <c r="LKE132" s="22"/>
      <c r="LKF132" s="22"/>
      <c r="LKG132" s="22"/>
      <c r="LKH132" s="22"/>
      <c r="LKI132" s="22"/>
      <c r="LKJ132" s="22"/>
      <c r="LKK132" s="22"/>
      <c r="LKL132" s="22"/>
      <c r="LKM132" s="22"/>
      <c r="LKN132" s="22"/>
      <c r="LKO132" s="22"/>
      <c r="LKP132" s="22"/>
      <c r="LKQ132" s="22"/>
      <c r="LKR132" s="22"/>
      <c r="LKS132" s="22"/>
      <c r="LKT132" s="22"/>
      <c r="LKU132" s="22"/>
      <c r="LKV132" s="22"/>
      <c r="LKW132" s="22"/>
      <c r="LKX132" s="22"/>
      <c r="LKY132" s="22"/>
      <c r="LKZ132" s="22"/>
      <c r="LLA132" s="22"/>
      <c r="LLB132" s="22"/>
      <c r="LLC132" s="22"/>
      <c r="LLD132" s="22"/>
      <c r="LLE132" s="22"/>
      <c r="LLF132" s="22"/>
      <c r="LLG132" s="22"/>
      <c r="LLH132" s="22"/>
      <c r="LLI132" s="22"/>
      <c r="LLJ132" s="22"/>
      <c r="LLK132" s="22"/>
      <c r="LLL132" s="22"/>
      <c r="LLM132" s="22"/>
      <c r="LLN132" s="22"/>
      <c r="LLO132" s="22"/>
      <c r="LLP132" s="22"/>
      <c r="LLQ132" s="22"/>
      <c r="LLR132" s="22"/>
      <c r="LLS132" s="22"/>
      <c r="LLT132" s="22"/>
      <c r="LLU132" s="22"/>
      <c r="LLV132" s="22"/>
      <c r="LLW132" s="22"/>
      <c r="LLX132" s="22"/>
      <c r="LLY132" s="22"/>
      <c r="LLZ132" s="22"/>
      <c r="LMA132" s="22"/>
      <c r="LMB132" s="22"/>
      <c r="LMC132" s="22"/>
      <c r="LMD132" s="22"/>
      <c r="LME132" s="22"/>
      <c r="LMF132" s="22"/>
      <c r="LMG132" s="22"/>
      <c r="LMH132" s="22"/>
      <c r="LMI132" s="22"/>
      <c r="LMJ132" s="22"/>
      <c r="LMK132" s="22"/>
      <c r="LML132" s="22"/>
      <c r="LMM132" s="22"/>
      <c r="LMN132" s="22"/>
      <c r="LMO132" s="22"/>
      <c r="LMP132" s="22"/>
      <c r="LMQ132" s="22"/>
      <c r="LMR132" s="22"/>
      <c r="LMS132" s="22"/>
      <c r="LMT132" s="22"/>
      <c r="LMU132" s="22"/>
      <c r="LMV132" s="22"/>
      <c r="LMW132" s="22"/>
      <c r="LMX132" s="22"/>
      <c r="LMY132" s="22"/>
      <c r="LMZ132" s="22"/>
      <c r="LNA132" s="22"/>
      <c r="LNB132" s="22"/>
      <c r="LNC132" s="22"/>
      <c r="LND132" s="22"/>
      <c r="LNE132" s="22"/>
      <c r="LNF132" s="22"/>
      <c r="LNG132" s="22"/>
      <c r="LNH132" s="22"/>
      <c r="LNI132" s="22"/>
      <c r="LNJ132" s="22"/>
      <c r="LNK132" s="22"/>
      <c r="LNL132" s="22"/>
      <c r="LNM132" s="22"/>
      <c r="LNN132" s="22"/>
      <c r="LNO132" s="22"/>
      <c r="LNP132" s="22"/>
      <c r="LNQ132" s="22"/>
      <c r="LNR132" s="22"/>
      <c r="LNS132" s="22"/>
      <c r="LNT132" s="22"/>
      <c r="LNU132" s="22"/>
      <c r="LNV132" s="22"/>
      <c r="LNW132" s="22"/>
      <c r="LNX132" s="22"/>
      <c r="LNY132" s="22"/>
      <c r="LNZ132" s="22"/>
      <c r="LOA132" s="22"/>
      <c r="LOB132" s="22"/>
      <c r="LOC132" s="22"/>
      <c r="LOD132" s="22"/>
      <c r="LOE132" s="22"/>
      <c r="LOF132" s="22"/>
      <c r="LOG132" s="22"/>
      <c r="LOH132" s="22"/>
      <c r="LOI132" s="22"/>
      <c r="LOJ132" s="22"/>
      <c r="LOK132" s="22"/>
      <c r="LOL132" s="22"/>
      <c r="LOM132" s="22"/>
      <c r="LON132" s="22"/>
      <c r="LOO132" s="22"/>
      <c r="LOP132" s="22"/>
      <c r="LOQ132" s="22"/>
      <c r="LOR132" s="22"/>
      <c r="LOS132" s="22"/>
      <c r="LOT132" s="22"/>
      <c r="LOU132" s="22"/>
      <c r="LOV132" s="22"/>
      <c r="LOW132" s="22"/>
      <c r="LOX132" s="22"/>
      <c r="LOY132" s="22"/>
      <c r="LOZ132" s="22"/>
      <c r="LPA132" s="22"/>
      <c r="LPB132" s="22"/>
      <c r="LPC132" s="22"/>
      <c r="LPD132" s="22"/>
      <c r="LPE132" s="22"/>
      <c r="LPF132" s="22"/>
      <c r="LPG132" s="22"/>
      <c r="LPH132" s="22"/>
      <c r="LPI132" s="22"/>
      <c r="LPJ132" s="22"/>
      <c r="LPK132" s="22"/>
      <c r="LPL132" s="22"/>
      <c r="LPM132" s="22"/>
      <c r="LPN132" s="22"/>
      <c r="LPO132" s="22"/>
      <c r="LPP132" s="22"/>
      <c r="LPQ132" s="22"/>
      <c r="LPR132" s="22"/>
      <c r="LPS132" s="22"/>
      <c r="LPT132" s="22"/>
      <c r="LPU132" s="22"/>
      <c r="LPV132" s="22"/>
      <c r="LPW132" s="22"/>
      <c r="LPX132" s="22"/>
      <c r="LPY132" s="22"/>
      <c r="LPZ132" s="22"/>
      <c r="LQA132" s="22"/>
      <c r="LQB132" s="22"/>
      <c r="LQC132" s="22"/>
      <c r="LQD132" s="22"/>
      <c r="LQE132" s="22"/>
      <c r="LQF132" s="22"/>
      <c r="LQG132" s="22"/>
      <c r="LQH132" s="22"/>
      <c r="LQI132" s="22"/>
      <c r="LQJ132" s="22"/>
      <c r="LQK132" s="22"/>
      <c r="LQL132" s="22"/>
      <c r="LQM132" s="22"/>
      <c r="LQN132" s="22"/>
      <c r="LQO132" s="22"/>
      <c r="LQP132" s="22"/>
      <c r="LQQ132" s="22"/>
      <c r="LQR132" s="22"/>
      <c r="LQS132" s="22"/>
      <c r="LQT132" s="22"/>
      <c r="LQU132" s="22"/>
      <c r="LQV132" s="22"/>
      <c r="LQW132" s="22"/>
      <c r="LQX132" s="22"/>
      <c r="LQY132" s="22"/>
      <c r="LQZ132" s="22"/>
      <c r="LRA132" s="22"/>
      <c r="LRB132" s="22"/>
      <c r="LRC132" s="22"/>
      <c r="LRD132" s="22"/>
      <c r="LRE132" s="22"/>
      <c r="LRF132" s="22"/>
      <c r="LRG132" s="22"/>
      <c r="LRH132" s="22"/>
      <c r="LRI132" s="22"/>
      <c r="LRJ132" s="22"/>
      <c r="LRK132" s="22"/>
      <c r="LRL132" s="22"/>
      <c r="LRM132" s="22"/>
      <c r="LRN132" s="22"/>
      <c r="LRO132" s="22"/>
      <c r="LRP132" s="22"/>
      <c r="LRQ132" s="22"/>
      <c r="LRR132" s="22"/>
      <c r="LRS132" s="22"/>
      <c r="LRT132" s="22"/>
      <c r="LRU132" s="22"/>
      <c r="LRV132" s="22"/>
      <c r="LRW132" s="22"/>
      <c r="LRX132" s="22"/>
      <c r="LRY132" s="22"/>
      <c r="LRZ132" s="22"/>
      <c r="LSA132" s="22"/>
      <c r="LSB132" s="22"/>
      <c r="LSC132" s="22"/>
      <c r="LSD132" s="22"/>
      <c r="LSE132" s="22"/>
      <c r="LSF132" s="22"/>
      <c r="LSG132" s="22"/>
      <c r="LSH132" s="22"/>
      <c r="LSI132" s="22"/>
      <c r="LSJ132" s="22"/>
      <c r="LSK132" s="22"/>
      <c r="LSL132" s="22"/>
      <c r="LSM132" s="22"/>
      <c r="LSN132" s="22"/>
      <c r="LSO132" s="22"/>
      <c r="LSP132" s="22"/>
      <c r="LSQ132" s="22"/>
      <c r="LSR132" s="22"/>
      <c r="LSS132" s="22"/>
      <c r="LST132" s="22"/>
      <c r="LSU132" s="22"/>
      <c r="LSV132" s="22"/>
      <c r="LSW132" s="22"/>
      <c r="LSX132" s="22"/>
      <c r="LSY132" s="22"/>
      <c r="LSZ132" s="22"/>
      <c r="LTA132" s="22"/>
      <c r="LTB132" s="22"/>
      <c r="LTC132" s="22"/>
      <c r="LTD132" s="22"/>
      <c r="LTE132" s="22"/>
      <c r="LTF132" s="22"/>
      <c r="LTG132" s="22"/>
      <c r="LTH132" s="22"/>
      <c r="LTI132" s="22"/>
      <c r="LTJ132" s="22"/>
      <c r="LTK132" s="22"/>
      <c r="LTL132" s="22"/>
      <c r="LTM132" s="22"/>
      <c r="LTN132" s="22"/>
      <c r="LTO132" s="22"/>
      <c r="LTP132" s="22"/>
      <c r="LTQ132" s="22"/>
      <c r="LTR132" s="22"/>
      <c r="LTS132" s="22"/>
      <c r="LTT132" s="22"/>
      <c r="LTU132" s="22"/>
      <c r="LTV132" s="22"/>
      <c r="LTW132" s="22"/>
      <c r="LTX132" s="22"/>
      <c r="LTY132" s="22"/>
      <c r="LTZ132" s="22"/>
      <c r="LUA132" s="22"/>
      <c r="LUB132" s="22"/>
      <c r="LUC132" s="22"/>
      <c r="LUD132" s="22"/>
      <c r="LUE132" s="22"/>
      <c r="LUF132" s="22"/>
      <c r="LUG132" s="22"/>
      <c r="LUH132" s="22"/>
      <c r="LUI132" s="22"/>
      <c r="LUJ132" s="22"/>
      <c r="LUK132" s="22"/>
      <c r="LUL132" s="22"/>
      <c r="LUM132" s="22"/>
      <c r="LUN132" s="22"/>
      <c r="LUO132" s="22"/>
      <c r="LUP132" s="22"/>
      <c r="LUQ132" s="22"/>
      <c r="LUR132" s="22"/>
      <c r="LUS132" s="22"/>
      <c r="LUT132" s="22"/>
      <c r="LUU132" s="22"/>
      <c r="LUV132" s="22"/>
      <c r="LUW132" s="22"/>
      <c r="LUX132" s="22"/>
      <c r="LUY132" s="22"/>
      <c r="LUZ132" s="22"/>
      <c r="LVA132" s="22"/>
      <c r="LVB132" s="22"/>
      <c r="LVC132" s="22"/>
      <c r="LVD132" s="22"/>
      <c r="LVE132" s="22"/>
      <c r="LVF132" s="22"/>
      <c r="LVG132" s="22"/>
      <c r="LVH132" s="22"/>
      <c r="LVI132" s="22"/>
      <c r="LVJ132" s="22"/>
      <c r="LVK132" s="22"/>
      <c r="LVL132" s="22"/>
      <c r="LVM132" s="22"/>
      <c r="LVN132" s="22"/>
      <c r="LVO132" s="22"/>
      <c r="LVP132" s="22"/>
      <c r="LVQ132" s="22"/>
      <c r="LVR132" s="22"/>
      <c r="LVS132" s="22"/>
      <c r="LVT132" s="22"/>
      <c r="LVU132" s="22"/>
      <c r="LVV132" s="22"/>
      <c r="LVW132" s="22"/>
      <c r="LVX132" s="22"/>
      <c r="LVY132" s="22"/>
      <c r="LVZ132" s="22"/>
      <c r="LWA132" s="22"/>
      <c r="LWB132" s="22"/>
      <c r="LWC132" s="22"/>
      <c r="LWD132" s="22"/>
      <c r="LWE132" s="22"/>
      <c r="LWF132" s="22"/>
      <c r="LWG132" s="22"/>
      <c r="LWH132" s="22"/>
      <c r="LWI132" s="22"/>
      <c r="LWJ132" s="22"/>
      <c r="LWK132" s="22"/>
      <c r="LWL132" s="22"/>
      <c r="LWM132" s="22"/>
      <c r="LWN132" s="22"/>
      <c r="LWO132" s="22"/>
      <c r="LWP132" s="22"/>
      <c r="LWQ132" s="22"/>
      <c r="LWR132" s="22"/>
      <c r="LWS132" s="22"/>
      <c r="LWT132" s="22"/>
      <c r="LWU132" s="22"/>
      <c r="LWV132" s="22"/>
      <c r="LWW132" s="22"/>
      <c r="LWX132" s="22"/>
      <c r="LWY132" s="22"/>
      <c r="LWZ132" s="22"/>
      <c r="LXA132" s="22"/>
      <c r="LXB132" s="22"/>
      <c r="LXC132" s="22"/>
      <c r="LXD132" s="22"/>
      <c r="LXE132" s="22"/>
      <c r="LXF132" s="22"/>
      <c r="LXG132" s="22"/>
      <c r="LXH132" s="22"/>
      <c r="LXI132" s="22"/>
      <c r="LXJ132" s="22"/>
      <c r="LXK132" s="22"/>
      <c r="LXL132" s="22"/>
      <c r="LXM132" s="22"/>
      <c r="LXN132" s="22"/>
      <c r="LXO132" s="22"/>
      <c r="LXP132" s="22"/>
      <c r="LXQ132" s="22"/>
      <c r="LXR132" s="22"/>
      <c r="LXS132" s="22"/>
      <c r="LXT132" s="22"/>
      <c r="LXU132" s="22"/>
      <c r="LXV132" s="22"/>
      <c r="LXW132" s="22"/>
      <c r="LXX132" s="22"/>
      <c r="LXY132" s="22"/>
      <c r="LXZ132" s="22"/>
      <c r="LYA132" s="22"/>
      <c r="LYB132" s="22"/>
      <c r="LYC132" s="22"/>
      <c r="LYD132" s="22"/>
      <c r="LYE132" s="22"/>
      <c r="LYF132" s="22"/>
      <c r="LYG132" s="22"/>
      <c r="LYH132" s="22"/>
      <c r="LYI132" s="22"/>
      <c r="LYJ132" s="22"/>
      <c r="LYK132" s="22"/>
      <c r="LYL132" s="22"/>
      <c r="LYM132" s="22"/>
      <c r="LYN132" s="22"/>
      <c r="LYO132" s="22"/>
      <c r="LYP132" s="22"/>
      <c r="LYQ132" s="22"/>
      <c r="LYR132" s="22"/>
      <c r="LYS132" s="22"/>
      <c r="LYT132" s="22"/>
      <c r="LYU132" s="22"/>
      <c r="LYV132" s="22"/>
      <c r="LYW132" s="22"/>
      <c r="LYX132" s="22"/>
      <c r="LYY132" s="22"/>
      <c r="LYZ132" s="22"/>
      <c r="LZA132" s="22"/>
      <c r="LZB132" s="22"/>
      <c r="LZC132" s="22"/>
      <c r="LZD132" s="22"/>
      <c r="LZE132" s="22"/>
      <c r="LZF132" s="22"/>
      <c r="LZG132" s="22"/>
      <c r="LZH132" s="22"/>
      <c r="LZI132" s="22"/>
      <c r="LZJ132" s="22"/>
      <c r="LZK132" s="22"/>
      <c r="LZL132" s="22"/>
      <c r="LZM132" s="22"/>
      <c r="LZN132" s="22"/>
      <c r="LZO132" s="22"/>
      <c r="LZP132" s="22"/>
      <c r="LZQ132" s="22"/>
      <c r="LZR132" s="22"/>
      <c r="LZS132" s="22"/>
      <c r="LZT132" s="22"/>
      <c r="LZU132" s="22"/>
      <c r="LZV132" s="22"/>
      <c r="LZW132" s="22"/>
      <c r="LZX132" s="22"/>
      <c r="LZY132" s="22"/>
      <c r="LZZ132" s="22"/>
      <c r="MAA132" s="22"/>
      <c r="MAB132" s="22"/>
      <c r="MAC132" s="22"/>
      <c r="MAD132" s="22"/>
      <c r="MAE132" s="22"/>
      <c r="MAF132" s="22"/>
      <c r="MAG132" s="22"/>
      <c r="MAH132" s="22"/>
      <c r="MAI132" s="22"/>
      <c r="MAJ132" s="22"/>
      <c r="MAK132" s="22"/>
      <c r="MAL132" s="22"/>
      <c r="MAM132" s="22"/>
      <c r="MAN132" s="22"/>
      <c r="MAO132" s="22"/>
      <c r="MAP132" s="22"/>
      <c r="MAQ132" s="22"/>
      <c r="MAR132" s="22"/>
      <c r="MAS132" s="22"/>
      <c r="MAT132" s="22"/>
      <c r="MAU132" s="22"/>
      <c r="MAV132" s="22"/>
      <c r="MAW132" s="22"/>
      <c r="MAX132" s="22"/>
      <c r="MAY132" s="22"/>
      <c r="MAZ132" s="22"/>
      <c r="MBA132" s="22"/>
      <c r="MBB132" s="22"/>
      <c r="MBC132" s="22"/>
      <c r="MBD132" s="22"/>
      <c r="MBE132" s="22"/>
      <c r="MBF132" s="22"/>
      <c r="MBG132" s="22"/>
      <c r="MBH132" s="22"/>
      <c r="MBI132" s="22"/>
      <c r="MBJ132" s="22"/>
      <c r="MBK132" s="22"/>
      <c r="MBL132" s="22"/>
      <c r="MBM132" s="22"/>
      <c r="MBN132" s="22"/>
      <c r="MBO132" s="22"/>
      <c r="MBP132" s="22"/>
      <c r="MBQ132" s="22"/>
      <c r="MBR132" s="22"/>
      <c r="MBS132" s="22"/>
      <c r="MBT132" s="22"/>
      <c r="MBU132" s="22"/>
      <c r="MBV132" s="22"/>
      <c r="MBW132" s="22"/>
      <c r="MBX132" s="22"/>
      <c r="MBY132" s="22"/>
      <c r="MBZ132" s="22"/>
      <c r="MCA132" s="22"/>
      <c r="MCB132" s="22"/>
      <c r="MCC132" s="22"/>
      <c r="MCD132" s="22"/>
      <c r="MCE132" s="22"/>
      <c r="MCF132" s="22"/>
      <c r="MCG132" s="22"/>
      <c r="MCH132" s="22"/>
      <c r="MCI132" s="22"/>
      <c r="MCJ132" s="22"/>
      <c r="MCK132" s="22"/>
      <c r="MCL132" s="22"/>
      <c r="MCM132" s="22"/>
      <c r="MCN132" s="22"/>
      <c r="MCO132" s="22"/>
      <c r="MCP132" s="22"/>
      <c r="MCQ132" s="22"/>
      <c r="MCR132" s="22"/>
      <c r="MCS132" s="22"/>
      <c r="MCT132" s="22"/>
      <c r="MCU132" s="22"/>
      <c r="MCV132" s="22"/>
      <c r="MCW132" s="22"/>
      <c r="MCX132" s="22"/>
      <c r="MCY132" s="22"/>
      <c r="MCZ132" s="22"/>
      <c r="MDA132" s="22"/>
      <c r="MDB132" s="22"/>
      <c r="MDC132" s="22"/>
      <c r="MDD132" s="22"/>
      <c r="MDE132" s="22"/>
      <c r="MDF132" s="22"/>
      <c r="MDG132" s="22"/>
      <c r="MDH132" s="22"/>
      <c r="MDI132" s="22"/>
      <c r="MDJ132" s="22"/>
      <c r="MDK132" s="22"/>
      <c r="MDL132" s="22"/>
      <c r="MDM132" s="22"/>
      <c r="MDN132" s="22"/>
      <c r="MDO132" s="22"/>
      <c r="MDP132" s="22"/>
      <c r="MDQ132" s="22"/>
      <c r="MDR132" s="22"/>
      <c r="MDS132" s="22"/>
      <c r="MDT132" s="22"/>
      <c r="MDU132" s="22"/>
      <c r="MDV132" s="22"/>
      <c r="MDW132" s="22"/>
      <c r="MDX132" s="22"/>
      <c r="MDY132" s="22"/>
      <c r="MDZ132" s="22"/>
      <c r="MEA132" s="22"/>
      <c r="MEB132" s="22"/>
      <c r="MEC132" s="22"/>
      <c r="MED132" s="22"/>
      <c r="MEE132" s="22"/>
      <c r="MEF132" s="22"/>
      <c r="MEG132" s="22"/>
      <c r="MEH132" s="22"/>
      <c r="MEI132" s="22"/>
      <c r="MEJ132" s="22"/>
      <c r="MEK132" s="22"/>
      <c r="MEL132" s="22"/>
      <c r="MEM132" s="22"/>
      <c r="MEN132" s="22"/>
      <c r="MEO132" s="22"/>
      <c r="MEP132" s="22"/>
      <c r="MEQ132" s="22"/>
      <c r="MER132" s="22"/>
      <c r="MES132" s="22"/>
      <c r="MET132" s="22"/>
      <c r="MEU132" s="22"/>
      <c r="MEV132" s="22"/>
      <c r="MEW132" s="22"/>
      <c r="MEX132" s="22"/>
      <c r="MEY132" s="22"/>
      <c r="MEZ132" s="22"/>
      <c r="MFA132" s="22"/>
      <c r="MFB132" s="22"/>
      <c r="MFC132" s="22"/>
      <c r="MFD132" s="22"/>
      <c r="MFE132" s="22"/>
      <c r="MFF132" s="22"/>
      <c r="MFG132" s="22"/>
      <c r="MFH132" s="22"/>
      <c r="MFI132" s="22"/>
      <c r="MFJ132" s="22"/>
      <c r="MFK132" s="22"/>
      <c r="MFL132" s="22"/>
      <c r="MFM132" s="22"/>
      <c r="MFN132" s="22"/>
      <c r="MFO132" s="22"/>
      <c r="MFP132" s="22"/>
      <c r="MFQ132" s="22"/>
      <c r="MFR132" s="22"/>
      <c r="MFS132" s="22"/>
      <c r="MFT132" s="22"/>
      <c r="MFU132" s="22"/>
      <c r="MFV132" s="22"/>
      <c r="MFW132" s="22"/>
      <c r="MFX132" s="22"/>
      <c r="MFY132" s="22"/>
      <c r="MFZ132" s="22"/>
      <c r="MGA132" s="22"/>
      <c r="MGB132" s="22"/>
      <c r="MGC132" s="22"/>
      <c r="MGD132" s="22"/>
      <c r="MGE132" s="22"/>
      <c r="MGF132" s="22"/>
      <c r="MGG132" s="22"/>
      <c r="MGH132" s="22"/>
      <c r="MGI132" s="22"/>
      <c r="MGJ132" s="22"/>
      <c r="MGK132" s="22"/>
      <c r="MGL132" s="22"/>
      <c r="MGM132" s="22"/>
      <c r="MGN132" s="22"/>
      <c r="MGO132" s="22"/>
      <c r="MGP132" s="22"/>
      <c r="MGQ132" s="22"/>
      <c r="MGR132" s="22"/>
      <c r="MGS132" s="22"/>
      <c r="MGT132" s="22"/>
      <c r="MGU132" s="22"/>
      <c r="MGV132" s="22"/>
      <c r="MGW132" s="22"/>
      <c r="MGX132" s="22"/>
      <c r="MGY132" s="22"/>
      <c r="MGZ132" s="22"/>
      <c r="MHA132" s="22"/>
      <c r="MHB132" s="22"/>
      <c r="MHC132" s="22"/>
      <c r="MHD132" s="22"/>
      <c r="MHE132" s="22"/>
      <c r="MHF132" s="22"/>
      <c r="MHG132" s="22"/>
      <c r="MHH132" s="22"/>
      <c r="MHI132" s="22"/>
      <c r="MHJ132" s="22"/>
      <c r="MHK132" s="22"/>
      <c r="MHL132" s="22"/>
      <c r="MHM132" s="22"/>
      <c r="MHN132" s="22"/>
      <c r="MHO132" s="22"/>
      <c r="MHP132" s="22"/>
      <c r="MHQ132" s="22"/>
      <c r="MHR132" s="22"/>
      <c r="MHS132" s="22"/>
      <c r="MHT132" s="22"/>
      <c r="MHU132" s="22"/>
      <c r="MHV132" s="22"/>
      <c r="MHW132" s="22"/>
      <c r="MHX132" s="22"/>
      <c r="MHY132" s="22"/>
      <c r="MHZ132" s="22"/>
      <c r="MIA132" s="22"/>
      <c r="MIB132" s="22"/>
      <c r="MIC132" s="22"/>
      <c r="MID132" s="22"/>
      <c r="MIE132" s="22"/>
      <c r="MIF132" s="22"/>
      <c r="MIG132" s="22"/>
      <c r="MIH132" s="22"/>
      <c r="MII132" s="22"/>
      <c r="MIJ132" s="22"/>
      <c r="MIK132" s="22"/>
      <c r="MIL132" s="22"/>
      <c r="MIM132" s="22"/>
      <c r="MIN132" s="22"/>
      <c r="MIO132" s="22"/>
      <c r="MIP132" s="22"/>
      <c r="MIQ132" s="22"/>
      <c r="MIR132" s="22"/>
      <c r="MIS132" s="22"/>
      <c r="MIT132" s="22"/>
      <c r="MIU132" s="22"/>
      <c r="MIV132" s="22"/>
      <c r="MIW132" s="22"/>
      <c r="MIX132" s="22"/>
      <c r="MIY132" s="22"/>
      <c r="MIZ132" s="22"/>
      <c r="MJA132" s="22"/>
      <c r="MJB132" s="22"/>
      <c r="MJC132" s="22"/>
      <c r="MJD132" s="22"/>
      <c r="MJE132" s="22"/>
      <c r="MJF132" s="22"/>
      <c r="MJG132" s="22"/>
      <c r="MJH132" s="22"/>
      <c r="MJI132" s="22"/>
      <c r="MJJ132" s="22"/>
      <c r="MJK132" s="22"/>
      <c r="MJL132" s="22"/>
      <c r="MJM132" s="22"/>
      <c r="MJN132" s="22"/>
      <c r="MJO132" s="22"/>
      <c r="MJP132" s="22"/>
      <c r="MJQ132" s="22"/>
      <c r="MJR132" s="22"/>
      <c r="MJS132" s="22"/>
      <c r="MJT132" s="22"/>
      <c r="MJU132" s="22"/>
      <c r="MJV132" s="22"/>
      <c r="MJW132" s="22"/>
      <c r="MJX132" s="22"/>
      <c r="MJY132" s="22"/>
      <c r="MJZ132" s="22"/>
      <c r="MKA132" s="22"/>
      <c r="MKB132" s="22"/>
      <c r="MKC132" s="22"/>
      <c r="MKD132" s="22"/>
      <c r="MKE132" s="22"/>
      <c r="MKF132" s="22"/>
      <c r="MKG132" s="22"/>
      <c r="MKH132" s="22"/>
      <c r="MKI132" s="22"/>
      <c r="MKJ132" s="22"/>
      <c r="MKK132" s="22"/>
      <c r="MKL132" s="22"/>
      <c r="MKM132" s="22"/>
      <c r="MKN132" s="22"/>
      <c r="MKO132" s="22"/>
      <c r="MKP132" s="22"/>
      <c r="MKQ132" s="22"/>
      <c r="MKR132" s="22"/>
      <c r="MKS132" s="22"/>
      <c r="MKT132" s="22"/>
      <c r="MKU132" s="22"/>
      <c r="MKV132" s="22"/>
      <c r="MKW132" s="22"/>
      <c r="MKX132" s="22"/>
      <c r="MKY132" s="22"/>
      <c r="MKZ132" s="22"/>
      <c r="MLA132" s="22"/>
      <c r="MLB132" s="22"/>
      <c r="MLC132" s="22"/>
      <c r="MLD132" s="22"/>
      <c r="MLE132" s="22"/>
      <c r="MLF132" s="22"/>
      <c r="MLG132" s="22"/>
      <c r="MLH132" s="22"/>
      <c r="MLI132" s="22"/>
      <c r="MLJ132" s="22"/>
      <c r="MLK132" s="22"/>
      <c r="MLL132" s="22"/>
      <c r="MLM132" s="22"/>
      <c r="MLN132" s="22"/>
      <c r="MLO132" s="22"/>
      <c r="MLP132" s="22"/>
      <c r="MLQ132" s="22"/>
      <c r="MLR132" s="22"/>
      <c r="MLS132" s="22"/>
      <c r="MLT132" s="22"/>
      <c r="MLU132" s="22"/>
      <c r="MLV132" s="22"/>
      <c r="MLW132" s="22"/>
      <c r="MLX132" s="22"/>
      <c r="MLY132" s="22"/>
      <c r="MLZ132" s="22"/>
      <c r="MMA132" s="22"/>
      <c r="MMB132" s="22"/>
      <c r="MMC132" s="22"/>
      <c r="MMD132" s="22"/>
      <c r="MME132" s="22"/>
      <c r="MMF132" s="22"/>
      <c r="MMG132" s="22"/>
      <c r="MMH132" s="22"/>
      <c r="MMI132" s="22"/>
      <c r="MMJ132" s="22"/>
      <c r="MMK132" s="22"/>
      <c r="MML132" s="22"/>
      <c r="MMM132" s="22"/>
      <c r="MMN132" s="22"/>
      <c r="MMO132" s="22"/>
      <c r="MMP132" s="22"/>
      <c r="MMQ132" s="22"/>
      <c r="MMR132" s="22"/>
      <c r="MMS132" s="22"/>
      <c r="MMT132" s="22"/>
      <c r="MMU132" s="22"/>
      <c r="MMV132" s="22"/>
      <c r="MMW132" s="22"/>
      <c r="MMX132" s="22"/>
      <c r="MMY132" s="22"/>
      <c r="MMZ132" s="22"/>
      <c r="MNA132" s="22"/>
      <c r="MNB132" s="22"/>
      <c r="MNC132" s="22"/>
      <c r="MND132" s="22"/>
      <c r="MNE132" s="22"/>
      <c r="MNF132" s="22"/>
      <c r="MNG132" s="22"/>
      <c r="MNH132" s="22"/>
      <c r="MNI132" s="22"/>
      <c r="MNJ132" s="22"/>
      <c r="MNK132" s="22"/>
      <c r="MNL132" s="22"/>
      <c r="MNM132" s="22"/>
      <c r="MNN132" s="22"/>
      <c r="MNO132" s="22"/>
      <c r="MNP132" s="22"/>
      <c r="MNQ132" s="22"/>
      <c r="MNR132" s="22"/>
      <c r="MNS132" s="22"/>
      <c r="MNT132" s="22"/>
      <c r="MNU132" s="22"/>
      <c r="MNV132" s="22"/>
      <c r="MNW132" s="22"/>
      <c r="MNX132" s="22"/>
      <c r="MNY132" s="22"/>
      <c r="MNZ132" s="22"/>
      <c r="MOA132" s="22"/>
      <c r="MOB132" s="22"/>
      <c r="MOC132" s="22"/>
      <c r="MOD132" s="22"/>
      <c r="MOE132" s="22"/>
      <c r="MOF132" s="22"/>
      <c r="MOG132" s="22"/>
      <c r="MOH132" s="22"/>
      <c r="MOI132" s="22"/>
      <c r="MOJ132" s="22"/>
      <c r="MOK132" s="22"/>
      <c r="MOL132" s="22"/>
      <c r="MOM132" s="22"/>
      <c r="MON132" s="22"/>
      <c r="MOO132" s="22"/>
      <c r="MOP132" s="22"/>
      <c r="MOQ132" s="22"/>
      <c r="MOR132" s="22"/>
      <c r="MOS132" s="22"/>
      <c r="MOT132" s="22"/>
      <c r="MOU132" s="22"/>
      <c r="MOV132" s="22"/>
      <c r="MOW132" s="22"/>
      <c r="MOX132" s="22"/>
      <c r="MOY132" s="22"/>
      <c r="MOZ132" s="22"/>
      <c r="MPA132" s="22"/>
      <c r="MPB132" s="22"/>
      <c r="MPC132" s="22"/>
      <c r="MPD132" s="22"/>
      <c r="MPE132" s="22"/>
      <c r="MPF132" s="22"/>
      <c r="MPG132" s="22"/>
      <c r="MPH132" s="22"/>
      <c r="MPI132" s="22"/>
      <c r="MPJ132" s="22"/>
      <c r="MPK132" s="22"/>
      <c r="MPL132" s="22"/>
      <c r="MPM132" s="22"/>
      <c r="MPN132" s="22"/>
      <c r="MPO132" s="22"/>
      <c r="MPP132" s="22"/>
      <c r="MPQ132" s="22"/>
      <c r="MPR132" s="22"/>
      <c r="MPS132" s="22"/>
      <c r="MPT132" s="22"/>
      <c r="MPU132" s="22"/>
      <c r="MPV132" s="22"/>
      <c r="MPW132" s="22"/>
      <c r="MPX132" s="22"/>
      <c r="MPY132" s="22"/>
      <c r="MPZ132" s="22"/>
      <c r="MQA132" s="22"/>
      <c r="MQB132" s="22"/>
      <c r="MQC132" s="22"/>
      <c r="MQD132" s="22"/>
      <c r="MQE132" s="22"/>
      <c r="MQF132" s="22"/>
      <c r="MQG132" s="22"/>
      <c r="MQH132" s="22"/>
      <c r="MQI132" s="22"/>
      <c r="MQJ132" s="22"/>
      <c r="MQK132" s="22"/>
      <c r="MQL132" s="22"/>
      <c r="MQM132" s="22"/>
      <c r="MQN132" s="22"/>
      <c r="MQO132" s="22"/>
      <c r="MQP132" s="22"/>
      <c r="MQQ132" s="22"/>
      <c r="MQR132" s="22"/>
      <c r="MQS132" s="22"/>
      <c r="MQT132" s="22"/>
      <c r="MQU132" s="22"/>
      <c r="MQV132" s="22"/>
      <c r="MQW132" s="22"/>
      <c r="MQX132" s="22"/>
      <c r="MQY132" s="22"/>
      <c r="MQZ132" s="22"/>
      <c r="MRA132" s="22"/>
      <c r="MRB132" s="22"/>
      <c r="MRC132" s="22"/>
      <c r="MRD132" s="22"/>
      <c r="MRE132" s="22"/>
      <c r="MRF132" s="22"/>
      <c r="MRG132" s="22"/>
      <c r="MRH132" s="22"/>
      <c r="MRI132" s="22"/>
      <c r="MRJ132" s="22"/>
      <c r="MRK132" s="22"/>
      <c r="MRL132" s="22"/>
      <c r="MRM132" s="22"/>
      <c r="MRN132" s="22"/>
      <c r="MRO132" s="22"/>
      <c r="MRP132" s="22"/>
      <c r="MRQ132" s="22"/>
      <c r="MRR132" s="22"/>
      <c r="MRS132" s="22"/>
      <c r="MRT132" s="22"/>
      <c r="MRU132" s="22"/>
      <c r="MRV132" s="22"/>
      <c r="MRW132" s="22"/>
      <c r="MRX132" s="22"/>
      <c r="MRY132" s="22"/>
      <c r="MRZ132" s="22"/>
      <c r="MSA132" s="22"/>
      <c r="MSB132" s="22"/>
      <c r="MSC132" s="22"/>
      <c r="MSD132" s="22"/>
      <c r="MSE132" s="22"/>
      <c r="MSF132" s="22"/>
      <c r="MSG132" s="22"/>
      <c r="MSH132" s="22"/>
      <c r="MSI132" s="22"/>
      <c r="MSJ132" s="22"/>
      <c r="MSK132" s="22"/>
      <c r="MSL132" s="22"/>
      <c r="MSM132" s="22"/>
      <c r="MSN132" s="22"/>
      <c r="MSO132" s="22"/>
      <c r="MSP132" s="22"/>
      <c r="MSQ132" s="22"/>
      <c r="MSR132" s="22"/>
      <c r="MSS132" s="22"/>
      <c r="MST132" s="22"/>
      <c r="MSU132" s="22"/>
      <c r="MSV132" s="22"/>
      <c r="MSW132" s="22"/>
      <c r="MSX132" s="22"/>
      <c r="MSY132" s="22"/>
      <c r="MSZ132" s="22"/>
      <c r="MTA132" s="22"/>
      <c r="MTB132" s="22"/>
      <c r="MTC132" s="22"/>
      <c r="MTD132" s="22"/>
      <c r="MTE132" s="22"/>
      <c r="MTF132" s="22"/>
      <c r="MTG132" s="22"/>
      <c r="MTH132" s="22"/>
      <c r="MTI132" s="22"/>
      <c r="MTJ132" s="22"/>
      <c r="MTK132" s="22"/>
      <c r="MTL132" s="22"/>
      <c r="MTM132" s="22"/>
      <c r="MTN132" s="22"/>
      <c r="MTO132" s="22"/>
      <c r="MTP132" s="22"/>
      <c r="MTQ132" s="22"/>
      <c r="MTR132" s="22"/>
      <c r="MTS132" s="22"/>
      <c r="MTT132" s="22"/>
      <c r="MTU132" s="22"/>
      <c r="MTV132" s="22"/>
      <c r="MTW132" s="22"/>
      <c r="MTX132" s="22"/>
      <c r="MTY132" s="22"/>
      <c r="MTZ132" s="22"/>
      <c r="MUA132" s="22"/>
      <c r="MUB132" s="22"/>
      <c r="MUC132" s="22"/>
      <c r="MUD132" s="22"/>
      <c r="MUE132" s="22"/>
      <c r="MUF132" s="22"/>
      <c r="MUG132" s="22"/>
      <c r="MUH132" s="22"/>
      <c r="MUI132" s="22"/>
      <c r="MUJ132" s="22"/>
      <c r="MUK132" s="22"/>
      <c r="MUL132" s="22"/>
      <c r="MUM132" s="22"/>
      <c r="MUN132" s="22"/>
      <c r="MUO132" s="22"/>
      <c r="MUP132" s="22"/>
      <c r="MUQ132" s="22"/>
      <c r="MUR132" s="22"/>
      <c r="MUS132" s="22"/>
      <c r="MUT132" s="22"/>
      <c r="MUU132" s="22"/>
      <c r="MUV132" s="22"/>
      <c r="MUW132" s="22"/>
      <c r="MUX132" s="22"/>
      <c r="MUY132" s="22"/>
      <c r="MUZ132" s="22"/>
      <c r="MVA132" s="22"/>
      <c r="MVB132" s="22"/>
      <c r="MVC132" s="22"/>
      <c r="MVD132" s="22"/>
      <c r="MVE132" s="22"/>
      <c r="MVF132" s="22"/>
      <c r="MVG132" s="22"/>
      <c r="MVH132" s="22"/>
      <c r="MVI132" s="22"/>
      <c r="MVJ132" s="22"/>
      <c r="MVK132" s="22"/>
      <c r="MVL132" s="22"/>
      <c r="MVM132" s="22"/>
      <c r="MVN132" s="22"/>
      <c r="MVO132" s="22"/>
      <c r="MVP132" s="22"/>
      <c r="MVQ132" s="22"/>
      <c r="MVR132" s="22"/>
      <c r="MVS132" s="22"/>
      <c r="MVT132" s="22"/>
      <c r="MVU132" s="22"/>
      <c r="MVV132" s="22"/>
      <c r="MVW132" s="22"/>
      <c r="MVX132" s="22"/>
      <c r="MVY132" s="22"/>
      <c r="MVZ132" s="22"/>
      <c r="MWA132" s="22"/>
      <c r="MWB132" s="22"/>
      <c r="MWC132" s="22"/>
      <c r="MWD132" s="22"/>
      <c r="MWE132" s="22"/>
      <c r="MWF132" s="22"/>
      <c r="MWG132" s="22"/>
      <c r="MWH132" s="22"/>
      <c r="MWI132" s="22"/>
      <c r="MWJ132" s="22"/>
      <c r="MWK132" s="22"/>
      <c r="MWL132" s="22"/>
      <c r="MWM132" s="22"/>
      <c r="MWN132" s="22"/>
      <c r="MWO132" s="22"/>
      <c r="MWP132" s="22"/>
      <c r="MWQ132" s="22"/>
      <c r="MWR132" s="22"/>
      <c r="MWS132" s="22"/>
      <c r="MWT132" s="22"/>
      <c r="MWU132" s="22"/>
      <c r="MWV132" s="22"/>
      <c r="MWW132" s="22"/>
      <c r="MWX132" s="22"/>
      <c r="MWY132" s="22"/>
      <c r="MWZ132" s="22"/>
      <c r="MXA132" s="22"/>
      <c r="MXB132" s="22"/>
      <c r="MXC132" s="22"/>
      <c r="MXD132" s="22"/>
      <c r="MXE132" s="22"/>
      <c r="MXF132" s="22"/>
      <c r="MXG132" s="22"/>
      <c r="MXH132" s="22"/>
      <c r="MXI132" s="22"/>
      <c r="MXJ132" s="22"/>
      <c r="MXK132" s="22"/>
      <c r="MXL132" s="22"/>
      <c r="MXM132" s="22"/>
      <c r="MXN132" s="22"/>
      <c r="MXO132" s="22"/>
      <c r="MXP132" s="22"/>
      <c r="MXQ132" s="22"/>
      <c r="MXR132" s="22"/>
      <c r="MXS132" s="22"/>
      <c r="MXT132" s="22"/>
      <c r="MXU132" s="22"/>
      <c r="MXV132" s="22"/>
      <c r="MXW132" s="22"/>
      <c r="MXX132" s="22"/>
      <c r="MXY132" s="22"/>
      <c r="MXZ132" s="22"/>
      <c r="MYA132" s="22"/>
      <c r="MYB132" s="22"/>
      <c r="MYC132" s="22"/>
      <c r="MYD132" s="22"/>
      <c r="MYE132" s="22"/>
      <c r="MYF132" s="22"/>
      <c r="MYG132" s="22"/>
      <c r="MYH132" s="22"/>
      <c r="MYI132" s="22"/>
      <c r="MYJ132" s="22"/>
      <c r="MYK132" s="22"/>
      <c r="MYL132" s="22"/>
      <c r="MYM132" s="22"/>
      <c r="MYN132" s="22"/>
      <c r="MYO132" s="22"/>
      <c r="MYP132" s="22"/>
      <c r="MYQ132" s="22"/>
      <c r="MYR132" s="22"/>
      <c r="MYS132" s="22"/>
      <c r="MYT132" s="22"/>
      <c r="MYU132" s="22"/>
      <c r="MYV132" s="22"/>
      <c r="MYW132" s="22"/>
      <c r="MYX132" s="22"/>
      <c r="MYY132" s="22"/>
      <c r="MYZ132" s="22"/>
      <c r="MZA132" s="22"/>
      <c r="MZB132" s="22"/>
      <c r="MZC132" s="22"/>
      <c r="MZD132" s="22"/>
      <c r="MZE132" s="22"/>
      <c r="MZF132" s="22"/>
      <c r="MZG132" s="22"/>
      <c r="MZH132" s="22"/>
      <c r="MZI132" s="22"/>
      <c r="MZJ132" s="22"/>
      <c r="MZK132" s="22"/>
      <c r="MZL132" s="22"/>
      <c r="MZM132" s="22"/>
      <c r="MZN132" s="22"/>
      <c r="MZO132" s="22"/>
      <c r="MZP132" s="22"/>
      <c r="MZQ132" s="22"/>
      <c r="MZR132" s="22"/>
      <c r="MZS132" s="22"/>
      <c r="MZT132" s="22"/>
      <c r="MZU132" s="22"/>
      <c r="MZV132" s="22"/>
      <c r="MZW132" s="22"/>
      <c r="MZX132" s="22"/>
      <c r="MZY132" s="22"/>
      <c r="MZZ132" s="22"/>
      <c r="NAA132" s="22"/>
      <c r="NAB132" s="22"/>
      <c r="NAC132" s="22"/>
      <c r="NAD132" s="22"/>
      <c r="NAE132" s="22"/>
      <c r="NAF132" s="22"/>
      <c r="NAG132" s="22"/>
      <c r="NAH132" s="22"/>
      <c r="NAI132" s="22"/>
      <c r="NAJ132" s="22"/>
      <c r="NAK132" s="22"/>
      <c r="NAL132" s="22"/>
      <c r="NAM132" s="22"/>
      <c r="NAN132" s="22"/>
      <c r="NAO132" s="22"/>
      <c r="NAP132" s="22"/>
      <c r="NAQ132" s="22"/>
      <c r="NAR132" s="22"/>
      <c r="NAS132" s="22"/>
      <c r="NAT132" s="22"/>
      <c r="NAU132" s="22"/>
      <c r="NAV132" s="22"/>
      <c r="NAW132" s="22"/>
      <c r="NAX132" s="22"/>
      <c r="NAY132" s="22"/>
      <c r="NAZ132" s="22"/>
      <c r="NBA132" s="22"/>
      <c r="NBB132" s="22"/>
      <c r="NBC132" s="22"/>
      <c r="NBD132" s="22"/>
      <c r="NBE132" s="22"/>
      <c r="NBF132" s="22"/>
      <c r="NBG132" s="22"/>
      <c r="NBH132" s="22"/>
      <c r="NBI132" s="22"/>
      <c r="NBJ132" s="22"/>
      <c r="NBK132" s="22"/>
      <c r="NBL132" s="22"/>
      <c r="NBM132" s="22"/>
      <c r="NBN132" s="22"/>
      <c r="NBO132" s="22"/>
      <c r="NBP132" s="22"/>
      <c r="NBQ132" s="22"/>
      <c r="NBR132" s="22"/>
      <c r="NBS132" s="22"/>
      <c r="NBT132" s="22"/>
      <c r="NBU132" s="22"/>
      <c r="NBV132" s="22"/>
      <c r="NBW132" s="22"/>
      <c r="NBX132" s="22"/>
      <c r="NBY132" s="22"/>
      <c r="NBZ132" s="22"/>
      <c r="NCA132" s="22"/>
      <c r="NCB132" s="22"/>
      <c r="NCC132" s="22"/>
      <c r="NCD132" s="22"/>
      <c r="NCE132" s="22"/>
      <c r="NCF132" s="22"/>
      <c r="NCG132" s="22"/>
      <c r="NCH132" s="22"/>
      <c r="NCI132" s="22"/>
      <c r="NCJ132" s="22"/>
      <c r="NCK132" s="22"/>
      <c r="NCL132" s="22"/>
      <c r="NCM132" s="22"/>
      <c r="NCN132" s="22"/>
      <c r="NCO132" s="22"/>
      <c r="NCP132" s="22"/>
      <c r="NCQ132" s="22"/>
      <c r="NCR132" s="22"/>
      <c r="NCS132" s="22"/>
      <c r="NCT132" s="22"/>
      <c r="NCU132" s="22"/>
      <c r="NCV132" s="22"/>
      <c r="NCW132" s="22"/>
      <c r="NCX132" s="22"/>
      <c r="NCY132" s="22"/>
      <c r="NCZ132" s="22"/>
      <c r="NDA132" s="22"/>
      <c r="NDB132" s="22"/>
      <c r="NDC132" s="22"/>
      <c r="NDD132" s="22"/>
      <c r="NDE132" s="22"/>
      <c r="NDF132" s="22"/>
      <c r="NDG132" s="22"/>
      <c r="NDH132" s="22"/>
      <c r="NDI132" s="22"/>
      <c r="NDJ132" s="22"/>
      <c r="NDK132" s="22"/>
      <c r="NDL132" s="22"/>
      <c r="NDM132" s="22"/>
      <c r="NDN132" s="22"/>
      <c r="NDO132" s="22"/>
      <c r="NDP132" s="22"/>
      <c r="NDQ132" s="22"/>
      <c r="NDR132" s="22"/>
      <c r="NDS132" s="22"/>
      <c r="NDT132" s="22"/>
      <c r="NDU132" s="22"/>
      <c r="NDV132" s="22"/>
      <c r="NDW132" s="22"/>
      <c r="NDX132" s="22"/>
      <c r="NDY132" s="22"/>
      <c r="NDZ132" s="22"/>
      <c r="NEA132" s="22"/>
      <c r="NEB132" s="22"/>
      <c r="NEC132" s="22"/>
      <c r="NED132" s="22"/>
      <c r="NEE132" s="22"/>
      <c r="NEF132" s="22"/>
      <c r="NEG132" s="22"/>
      <c r="NEH132" s="22"/>
      <c r="NEI132" s="22"/>
      <c r="NEJ132" s="22"/>
      <c r="NEK132" s="22"/>
      <c r="NEL132" s="22"/>
      <c r="NEM132" s="22"/>
      <c r="NEN132" s="22"/>
      <c r="NEO132" s="22"/>
      <c r="NEP132" s="22"/>
      <c r="NEQ132" s="22"/>
      <c r="NER132" s="22"/>
      <c r="NES132" s="22"/>
      <c r="NET132" s="22"/>
      <c r="NEU132" s="22"/>
      <c r="NEV132" s="22"/>
      <c r="NEW132" s="22"/>
      <c r="NEX132" s="22"/>
      <c r="NEY132" s="22"/>
      <c r="NEZ132" s="22"/>
      <c r="NFA132" s="22"/>
      <c r="NFB132" s="22"/>
      <c r="NFC132" s="22"/>
      <c r="NFD132" s="22"/>
      <c r="NFE132" s="22"/>
      <c r="NFF132" s="22"/>
      <c r="NFG132" s="22"/>
      <c r="NFH132" s="22"/>
      <c r="NFI132" s="22"/>
      <c r="NFJ132" s="22"/>
      <c r="NFK132" s="22"/>
      <c r="NFL132" s="22"/>
      <c r="NFM132" s="22"/>
      <c r="NFN132" s="22"/>
      <c r="NFO132" s="22"/>
      <c r="NFP132" s="22"/>
      <c r="NFQ132" s="22"/>
      <c r="NFR132" s="22"/>
      <c r="NFS132" s="22"/>
      <c r="NFT132" s="22"/>
      <c r="NFU132" s="22"/>
      <c r="NFV132" s="22"/>
      <c r="NFW132" s="22"/>
      <c r="NFX132" s="22"/>
      <c r="NFY132" s="22"/>
      <c r="NFZ132" s="22"/>
      <c r="NGA132" s="22"/>
      <c r="NGB132" s="22"/>
      <c r="NGC132" s="22"/>
      <c r="NGD132" s="22"/>
      <c r="NGE132" s="22"/>
      <c r="NGF132" s="22"/>
      <c r="NGG132" s="22"/>
      <c r="NGH132" s="22"/>
      <c r="NGI132" s="22"/>
      <c r="NGJ132" s="22"/>
      <c r="NGK132" s="22"/>
      <c r="NGL132" s="22"/>
      <c r="NGM132" s="22"/>
      <c r="NGN132" s="22"/>
      <c r="NGO132" s="22"/>
      <c r="NGP132" s="22"/>
      <c r="NGQ132" s="22"/>
      <c r="NGR132" s="22"/>
      <c r="NGS132" s="22"/>
      <c r="NGT132" s="22"/>
      <c r="NGU132" s="22"/>
      <c r="NGV132" s="22"/>
      <c r="NGW132" s="22"/>
      <c r="NGX132" s="22"/>
      <c r="NGY132" s="22"/>
      <c r="NGZ132" s="22"/>
      <c r="NHA132" s="22"/>
      <c r="NHB132" s="22"/>
      <c r="NHC132" s="22"/>
      <c r="NHD132" s="22"/>
      <c r="NHE132" s="22"/>
      <c r="NHF132" s="22"/>
      <c r="NHG132" s="22"/>
      <c r="NHH132" s="22"/>
      <c r="NHI132" s="22"/>
      <c r="NHJ132" s="22"/>
      <c r="NHK132" s="22"/>
      <c r="NHL132" s="22"/>
      <c r="NHM132" s="22"/>
      <c r="NHN132" s="22"/>
      <c r="NHO132" s="22"/>
      <c r="NHP132" s="22"/>
      <c r="NHQ132" s="22"/>
      <c r="NHR132" s="22"/>
      <c r="NHS132" s="22"/>
      <c r="NHT132" s="22"/>
      <c r="NHU132" s="22"/>
      <c r="NHV132" s="22"/>
      <c r="NHW132" s="22"/>
      <c r="NHX132" s="22"/>
      <c r="NHY132" s="22"/>
      <c r="NHZ132" s="22"/>
      <c r="NIA132" s="22"/>
      <c r="NIB132" s="22"/>
      <c r="NIC132" s="22"/>
      <c r="NID132" s="22"/>
      <c r="NIE132" s="22"/>
      <c r="NIF132" s="22"/>
      <c r="NIG132" s="22"/>
      <c r="NIH132" s="22"/>
      <c r="NII132" s="22"/>
      <c r="NIJ132" s="22"/>
      <c r="NIK132" s="22"/>
      <c r="NIL132" s="22"/>
      <c r="NIM132" s="22"/>
      <c r="NIN132" s="22"/>
      <c r="NIO132" s="22"/>
      <c r="NIP132" s="22"/>
      <c r="NIQ132" s="22"/>
      <c r="NIR132" s="22"/>
      <c r="NIS132" s="22"/>
      <c r="NIT132" s="22"/>
      <c r="NIU132" s="22"/>
      <c r="NIV132" s="22"/>
      <c r="NIW132" s="22"/>
      <c r="NIX132" s="22"/>
      <c r="NIY132" s="22"/>
      <c r="NIZ132" s="22"/>
      <c r="NJA132" s="22"/>
      <c r="NJB132" s="22"/>
      <c r="NJC132" s="22"/>
      <c r="NJD132" s="22"/>
      <c r="NJE132" s="22"/>
      <c r="NJF132" s="22"/>
      <c r="NJG132" s="22"/>
      <c r="NJH132" s="22"/>
      <c r="NJI132" s="22"/>
      <c r="NJJ132" s="22"/>
      <c r="NJK132" s="22"/>
      <c r="NJL132" s="22"/>
      <c r="NJM132" s="22"/>
      <c r="NJN132" s="22"/>
      <c r="NJO132" s="22"/>
      <c r="NJP132" s="22"/>
      <c r="NJQ132" s="22"/>
      <c r="NJR132" s="22"/>
      <c r="NJS132" s="22"/>
      <c r="NJT132" s="22"/>
      <c r="NJU132" s="22"/>
      <c r="NJV132" s="22"/>
      <c r="NJW132" s="22"/>
      <c r="NJX132" s="22"/>
      <c r="NJY132" s="22"/>
      <c r="NJZ132" s="22"/>
      <c r="NKA132" s="22"/>
      <c r="NKB132" s="22"/>
      <c r="NKC132" s="22"/>
      <c r="NKD132" s="22"/>
      <c r="NKE132" s="22"/>
      <c r="NKF132" s="22"/>
      <c r="NKG132" s="22"/>
      <c r="NKH132" s="22"/>
      <c r="NKI132" s="22"/>
      <c r="NKJ132" s="22"/>
      <c r="NKK132" s="22"/>
      <c r="NKL132" s="22"/>
      <c r="NKM132" s="22"/>
      <c r="NKN132" s="22"/>
      <c r="NKO132" s="22"/>
      <c r="NKP132" s="22"/>
      <c r="NKQ132" s="22"/>
      <c r="NKR132" s="22"/>
      <c r="NKS132" s="22"/>
      <c r="NKT132" s="22"/>
      <c r="NKU132" s="22"/>
      <c r="NKV132" s="22"/>
      <c r="NKW132" s="22"/>
      <c r="NKX132" s="22"/>
      <c r="NKY132" s="22"/>
      <c r="NKZ132" s="22"/>
      <c r="NLA132" s="22"/>
      <c r="NLB132" s="22"/>
      <c r="NLC132" s="22"/>
      <c r="NLD132" s="22"/>
      <c r="NLE132" s="22"/>
      <c r="NLF132" s="22"/>
      <c r="NLG132" s="22"/>
      <c r="NLH132" s="22"/>
      <c r="NLI132" s="22"/>
      <c r="NLJ132" s="22"/>
      <c r="NLK132" s="22"/>
      <c r="NLL132" s="22"/>
      <c r="NLM132" s="22"/>
      <c r="NLN132" s="22"/>
      <c r="NLO132" s="22"/>
      <c r="NLP132" s="22"/>
      <c r="NLQ132" s="22"/>
      <c r="NLR132" s="22"/>
      <c r="NLS132" s="22"/>
      <c r="NLT132" s="22"/>
      <c r="NLU132" s="22"/>
      <c r="NLV132" s="22"/>
      <c r="NLW132" s="22"/>
      <c r="NLX132" s="22"/>
      <c r="NLY132" s="22"/>
      <c r="NLZ132" s="22"/>
      <c r="NMA132" s="22"/>
      <c r="NMB132" s="22"/>
      <c r="NMC132" s="22"/>
      <c r="NMD132" s="22"/>
      <c r="NME132" s="22"/>
      <c r="NMF132" s="22"/>
      <c r="NMG132" s="22"/>
      <c r="NMH132" s="22"/>
      <c r="NMI132" s="22"/>
      <c r="NMJ132" s="22"/>
      <c r="NMK132" s="22"/>
      <c r="NML132" s="22"/>
      <c r="NMM132" s="22"/>
      <c r="NMN132" s="22"/>
      <c r="NMO132" s="22"/>
      <c r="NMP132" s="22"/>
      <c r="NMQ132" s="22"/>
      <c r="NMR132" s="22"/>
      <c r="NMS132" s="22"/>
      <c r="NMT132" s="22"/>
      <c r="NMU132" s="22"/>
      <c r="NMV132" s="22"/>
      <c r="NMW132" s="22"/>
      <c r="NMX132" s="22"/>
      <c r="NMY132" s="22"/>
      <c r="NMZ132" s="22"/>
      <c r="NNA132" s="22"/>
      <c r="NNB132" s="22"/>
      <c r="NNC132" s="22"/>
      <c r="NND132" s="22"/>
      <c r="NNE132" s="22"/>
      <c r="NNF132" s="22"/>
      <c r="NNG132" s="22"/>
      <c r="NNH132" s="22"/>
      <c r="NNI132" s="22"/>
      <c r="NNJ132" s="22"/>
      <c r="NNK132" s="22"/>
      <c r="NNL132" s="22"/>
      <c r="NNM132" s="22"/>
      <c r="NNN132" s="22"/>
      <c r="NNO132" s="22"/>
      <c r="NNP132" s="22"/>
      <c r="NNQ132" s="22"/>
      <c r="NNR132" s="22"/>
      <c r="NNS132" s="22"/>
      <c r="NNT132" s="22"/>
      <c r="NNU132" s="22"/>
      <c r="NNV132" s="22"/>
      <c r="NNW132" s="22"/>
      <c r="NNX132" s="22"/>
      <c r="NNY132" s="22"/>
      <c r="NNZ132" s="22"/>
      <c r="NOA132" s="22"/>
      <c r="NOB132" s="22"/>
      <c r="NOC132" s="22"/>
      <c r="NOD132" s="22"/>
      <c r="NOE132" s="22"/>
      <c r="NOF132" s="22"/>
      <c r="NOG132" s="22"/>
      <c r="NOH132" s="22"/>
      <c r="NOI132" s="22"/>
      <c r="NOJ132" s="22"/>
      <c r="NOK132" s="22"/>
      <c r="NOL132" s="22"/>
      <c r="NOM132" s="22"/>
      <c r="NON132" s="22"/>
      <c r="NOO132" s="22"/>
      <c r="NOP132" s="22"/>
      <c r="NOQ132" s="22"/>
      <c r="NOR132" s="22"/>
      <c r="NOS132" s="22"/>
      <c r="NOT132" s="22"/>
      <c r="NOU132" s="22"/>
      <c r="NOV132" s="22"/>
      <c r="NOW132" s="22"/>
      <c r="NOX132" s="22"/>
      <c r="NOY132" s="22"/>
      <c r="NOZ132" s="22"/>
      <c r="NPA132" s="22"/>
      <c r="NPB132" s="22"/>
      <c r="NPC132" s="22"/>
      <c r="NPD132" s="22"/>
      <c r="NPE132" s="22"/>
      <c r="NPF132" s="22"/>
      <c r="NPG132" s="22"/>
      <c r="NPH132" s="22"/>
      <c r="NPI132" s="22"/>
      <c r="NPJ132" s="22"/>
      <c r="NPK132" s="22"/>
      <c r="NPL132" s="22"/>
      <c r="NPM132" s="22"/>
      <c r="NPN132" s="22"/>
      <c r="NPO132" s="22"/>
      <c r="NPP132" s="22"/>
      <c r="NPQ132" s="22"/>
      <c r="NPR132" s="22"/>
      <c r="NPS132" s="22"/>
      <c r="NPT132" s="22"/>
      <c r="NPU132" s="22"/>
      <c r="NPV132" s="22"/>
      <c r="NPW132" s="22"/>
      <c r="NPX132" s="22"/>
      <c r="NPY132" s="22"/>
      <c r="NPZ132" s="22"/>
      <c r="NQA132" s="22"/>
      <c r="NQB132" s="22"/>
      <c r="NQC132" s="22"/>
      <c r="NQD132" s="22"/>
      <c r="NQE132" s="22"/>
      <c r="NQF132" s="22"/>
      <c r="NQG132" s="22"/>
      <c r="NQH132" s="22"/>
      <c r="NQI132" s="22"/>
      <c r="NQJ132" s="22"/>
      <c r="NQK132" s="22"/>
      <c r="NQL132" s="22"/>
      <c r="NQM132" s="22"/>
      <c r="NQN132" s="22"/>
      <c r="NQO132" s="22"/>
      <c r="NQP132" s="22"/>
      <c r="NQQ132" s="22"/>
      <c r="NQR132" s="22"/>
      <c r="NQS132" s="22"/>
      <c r="NQT132" s="22"/>
      <c r="NQU132" s="22"/>
      <c r="NQV132" s="22"/>
      <c r="NQW132" s="22"/>
      <c r="NQX132" s="22"/>
      <c r="NQY132" s="22"/>
      <c r="NQZ132" s="22"/>
      <c r="NRA132" s="22"/>
      <c r="NRB132" s="22"/>
      <c r="NRC132" s="22"/>
      <c r="NRD132" s="22"/>
      <c r="NRE132" s="22"/>
      <c r="NRF132" s="22"/>
      <c r="NRG132" s="22"/>
      <c r="NRH132" s="22"/>
      <c r="NRI132" s="22"/>
      <c r="NRJ132" s="22"/>
      <c r="NRK132" s="22"/>
      <c r="NRL132" s="22"/>
      <c r="NRM132" s="22"/>
      <c r="NRN132" s="22"/>
      <c r="NRO132" s="22"/>
      <c r="NRP132" s="22"/>
      <c r="NRQ132" s="22"/>
      <c r="NRR132" s="22"/>
      <c r="NRS132" s="22"/>
      <c r="NRT132" s="22"/>
      <c r="NRU132" s="22"/>
      <c r="NRV132" s="22"/>
      <c r="NRW132" s="22"/>
      <c r="NRX132" s="22"/>
      <c r="NRY132" s="22"/>
      <c r="NRZ132" s="22"/>
      <c r="NSA132" s="22"/>
      <c r="NSB132" s="22"/>
      <c r="NSC132" s="22"/>
      <c r="NSD132" s="22"/>
      <c r="NSE132" s="22"/>
      <c r="NSF132" s="22"/>
      <c r="NSG132" s="22"/>
      <c r="NSH132" s="22"/>
      <c r="NSI132" s="22"/>
      <c r="NSJ132" s="22"/>
      <c r="NSK132" s="22"/>
      <c r="NSL132" s="22"/>
      <c r="NSM132" s="22"/>
      <c r="NSN132" s="22"/>
      <c r="NSO132" s="22"/>
      <c r="NSP132" s="22"/>
      <c r="NSQ132" s="22"/>
      <c r="NSR132" s="22"/>
      <c r="NSS132" s="22"/>
      <c r="NST132" s="22"/>
      <c r="NSU132" s="22"/>
      <c r="NSV132" s="22"/>
      <c r="NSW132" s="22"/>
      <c r="NSX132" s="22"/>
      <c r="NSY132" s="22"/>
      <c r="NSZ132" s="22"/>
      <c r="NTA132" s="22"/>
      <c r="NTB132" s="22"/>
      <c r="NTC132" s="22"/>
      <c r="NTD132" s="22"/>
      <c r="NTE132" s="22"/>
      <c r="NTF132" s="22"/>
      <c r="NTG132" s="22"/>
      <c r="NTH132" s="22"/>
      <c r="NTI132" s="22"/>
      <c r="NTJ132" s="22"/>
      <c r="NTK132" s="22"/>
      <c r="NTL132" s="22"/>
      <c r="NTM132" s="22"/>
      <c r="NTN132" s="22"/>
      <c r="NTO132" s="22"/>
      <c r="NTP132" s="22"/>
      <c r="NTQ132" s="22"/>
      <c r="NTR132" s="22"/>
      <c r="NTS132" s="22"/>
      <c r="NTT132" s="22"/>
      <c r="NTU132" s="22"/>
      <c r="NTV132" s="22"/>
      <c r="NTW132" s="22"/>
      <c r="NTX132" s="22"/>
      <c r="NTY132" s="22"/>
      <c r="NTZ132" s="22"/>
      <c r="NUA132" s="22"/>
      <c r="NUB132" s="22"/>
      <c r="NUC132" s="22"/>
      <c r="NUD132" s="22"/>
      <c r="NUE132" s="22"/>
      <c r="NUF132" s="22"/>
      <c r="NUG132" s="22"/>
      <c r="NUH132" s="22"/>
      <c r="NUI132" s="22"/>
      <c r="NUJ132" s="22"/>
      <c r="NUK132" s="22"/>
      <c r="NUL132" s="22"/>
      <c r="NUM132" s="22"/>
      <c r="NUN132" s="22"/>
      <c r="NUO132" s="22"/>
      <c r="NUP132" s="22"/>
      <c r="NUQ132" s="22"/>
      <c r="NUR132" s="22"/>
      <c r="NUS132" s="22"/>
      <c r="NUT132" s="22"/>
      <c r="NUU132" s="22"/>
      <c r="NUV132" s="22"/>
      <c r="NUW132" s="22"/>
      <c r="NUX132" s="22"/>
      <c r="NUY132" s="22"/>
      <c r="NUZ132" s="22"/>
      <c r="NVA132" s="22"/>
      <c r="NVB132" s="22"/>
      <c r="NVC132" s="22"/>
      <c r="NVD132" s="22"/>
      <c r="NVE132" s="22"/>
      <c r="NVF132" s="22"/>
      <c r="NVG132" s="22"/>
      <c r="NVH132" s="22"/>
      <c r="NVI132" s="22"/>
      <c r="NVJ132" s="22"/>
      <c r="NVK132" s="22"/>
      <c r="NVL132" s="22"/>
      <c r="NVM132" s="22"/>
      <c r="NVN132" s="22"/>
      <c r="NVO132" s="22"/>
      <c r="NVP132" s="22"/>
      <c r="NVQ132" s="22"/>
      <c r="NVR132" s="22"/>
      <c r="NVS132" s="22"/>
      <c r="NVT132" s="22"/>
      <c r="NVU132" s="22"/>
      <c r="NVV132" s="22"/>
      <c r="NVW132" s="22"/>
      <c r="NVX132" s="22"/>
      <c r="NVY132" s="22"/>
      <c r="NVZ132" s="22"/>
      <c r="NWA132" s="22"/>
      <c r="NWB132" s="22"/>
      <c r="NWC132" s="22"/>
      <c r="NWD132" s="22"/>
      <c r="NWE132" s="22"/>
      <c r="NWF132" s="22"/>
      <c r="NWG132" s="22"/>
      <c r="NWH132" s="22"/>
      <c r="NWI132" s="22"/>
      <c r="NWJ132" s="22"/>
      <c r="NWK132" s="22"/>
      <c r="NWL132" s="22"/>
      <c r="NWM132" s="22"/>
      <c r="NWN132" s="22"/>
      <c r="NWO132" s="22"/>
      <c r="NWP132" s="22"/>
      <c r="NWQ132" s="22"/>
      <c r="NWR132" s="22"/>
      <c r="NWS132" s="22"/>
      <c r="NWT132" s="22"/>
      <c r="NWU132" s="22"/>
      <c r="NWV132" s="22"/>
      <c r="NWW132" s="22"/>
      <c r="NWX132" s="22"/>
      <c r="NWY132" s="22"/>
      <c r="NWZ132" s="22"/>
      <c r="NXA132" s="22"/>
      <c r="NXB132" s="22"/>
      <c r="NXC132" s="22"/>
      <c r="NXD132" s="22"/>
      <c r="NXE132" s="22"/>
      <c r="NXF132" s="22"/>
      <c r="NXG132" s="22"/>
      <c r="NXH132" s="22"/>
      <c r="NXI132" s="22"/>
      <c r="NXJ132" s="22"/>
      <c r="NXK132" s="22"/>
      <c r="NXL132" s="22"/>
      <c r="NXM132" s="22"/>
      <c r="NXN132" s="22"/>
      <c r="NXO132" s="22"/>
      <c r="NXP132" s="22"/>
      <c r="NXQ132" s="22"/>
      <c r="NXR132" s="22"/>
      <c r="NXS132" s="22"/>
      <c r="NXT132" s="22"/>
      <c r="NXU132" s="22"/>
      <c r="NXV132" s="22"/>
      <c r="NXW132" s="22"/>
      <c r="NXX132" s="22"/>
      <c r="NXY132" s="22"/>
      <c r="NXZ132" s="22"/>
      <c r="NYA132" s="22"/>
      <c r="NYB132" s="22"/>
      <c r="NYC132" s="22"/>
      <c r="NYD132" s="22"/>
      <c r="NYE132" s="22"/>
      <c r="NYF132" s="22"/>
      <c r="NYG132" s="22"/>
      <c r="NYH132" s="22"/>
      <c r="NYI132" s="22"/>
      <c r="NYJ132" s="22"/>
      <c r="NYK132" s="22"/>
      <c r="NYL132" s="22"/>
      <c r="NYM132" s="22"/>
      <c r="NYN132" s="22"/>
      <c r="NYO132" s="22"/>
      <c r="NYP132" s="22"/>
      <c r="NYQ132" s="22"/>
      <c r="NYR132" s="22"/>
      <c r="NYS132" s="22"/>
      <c r="NYT132" s="22"/>
      <c r="NYU132" s="22"/>
      <c r="NYV132" s="22"/>
      <c r="NYW132" s="22"/>
      <c r="NYX132" s="22"/>
      <c r="NYY132" s="22"/>
      <c r="NYZ132" s="22"/>
      <c r="NZA132" s="22"/>
      <c r="NZB132" s="22"/>
      <c r="NZC132" s="22"/>
      <c r="NZD132" s="22"/>
      <c r="NZE132" s="22"/>
      <c r="NZF132" s="22"/>
      <c r="NZG132" s="22"/>
      <c r="NZH132" s="22"/>
      <c r="NZI132" s="22"/>
      <c r="NZJ132" s="22"/>
      <c r="NZK132" s="22"/>
      <c r="NZL132" s="22"/>
      <c r="NZM132" s="22"/>
      <c r="NZN132" s="22"/>
      <c r="NZO132" s="22"/>
      <c r="NZP132" s="22"/>
      <c r="NZQ132" s="22"/>
      <c r="NZR132" s="22"/>
      <c r="NZS132" s="22"/>
      <c r="NZT132" s="22"/>
      <c r="NZU132" s="22"/>
      <c r="NZV132" s="22"/>
      <c r="NZW132" s="22"/>
      <c r="NZX132" s="22"/>
      <c r="NZY132" s="22"/>
      <c r="NZZ132" s="22"/>
      <c r="OAA132" s="22"/>
      <c r="OAB132" s="22"/>
      <c r="OAC132" s="22"/>
      <c r="OAD132" s="22"/>
      <c r="OAE132" s="22"/>
      <c r="OAF132" s="22"/>
      <c r="OAG132" s="22"/>
      <c r="OAH132" s="22"/>
      <c r="OAI132" s="22"/>
      <c r="OAJ132" s="22"/>
      <c r="OAK132" s="22"/>
      <c r="OAL132" s="22"/>
      <c r="OAM132" s="22"/>
      <c r="OAN132" s="22"/>
      <c r="OAO132" s="22"/>
      <c r="OAP132" s="22"/>
      <c r="OAQ132" s="22"/>
      <c r="OAR132" s="22"/>
      <c r="OAS132" s="22"/>
      <c r="OAT132" s="22"/>
      <c r="OAU132" s="22"/>
      <c r="OAV132" s="22"/>
      <c r="OAW132" s="22"/>
      <c r="OAX132" s="22"/>
      <c r="OAY132" s="22"/>
      <c r="OAZ132" s="22"/>
      <c r="OBA132" s="22"/>
      <c r="OBB132" s="22"/>
      <c r="OBC132" s="22"/>
      <c r="OBD132" s="22"/>
      <c r="OBE132" s="22"/>
      <c r="OBF132" s="22"/>
      <c r="OBG132" s="22"/>
      <c r="OBH132" s="22"/>
      <c r="OBI132" s="22"/>
      <c r="OBJ132" s="22"/>
      <c r="OBK132" s="22"/>
      <c r="OBL132" s="22"/>
      <c r="OBM132" s="22"/>
      <c r="OBN132" s="22"/>
      <c r="OBO132" s="22"/>
      <c r="OBP132" s="22"/>
      <c r="OBQ132" s="22"/>
      <c r="OBR132" s="22"/>
      <c r="OBS132" s="22"/>
      <c r="OBT132" s="22"/>
      <c r="OBU132" s="22"/>
      <c r="OBV132" s="22"/>
      <c r="OBW132" s="22"/>
      <c r="OBX132" s="22"/>
      <c r="OBY132" s="22"/>
      <c r="OBZ132" s="22"/>
      <c r="OCA132" s="22"/>
      <c r="OCB132" s="22"/>
      <c r="OCC132" s="22"/>
      <c r="OCD132" s="22"/>
      <c r="OCE132" s="22"/>
      <c r="OCF132" s="22"/>
      <c r="OCG132" s="22"/>
      <c r="OCH132" s="22"/>
      <c r="OCI132" s="22"/>
      <c r="OCJ132" s="22"/>
      <c r="OCK132" s="22"/>
      <c r="OCL132" s="22"/>
      <c r="OCM132" s="22"/>
      <c r="OCN132" s="22"/>
      <c r="OCO132" s="22"/>
      <c r="OCP132" s="22"/>
      <c r="OCQ132" s="22"/>
      <c r="OCR132" s="22"/>
      <c r="OCS132" s="22"/>
      <c r="OCT132" s="22"/>
      <c r="OCU132" s="22"/>
      <c r="OCV132" s="22"/>
      <c r="OCW132" s="22"/>
      <c r="OCX132" s="22"/>
      <c r="OCY132" s="22"/>
      <c r="OCZ132" s="22"/>
      <c r="ODA132" s="22"/>
      <c r="ODB132" s="22"/>
      <c r="ODC132" s="22"/>
      <c r="ODD132" s="22"/>
      <c r="ODE132" s="22"/>
      <c r="ODF132" s="22"/>
      <c r="ODG132" s="22"/>
      <c r="ODH132" s="22"/>
      <c r="ODI132" s="22"/>
      <c r="ODJ132" s="22"/>
      <c r="ODK132" s="22"/>
      <c r="ODL132" s="22"/>
      <c r="ODM132" s="22"/>
      <c r="ODN132" s="22"/>
      <c r="ODO132" s="22"/>
      <c r="ODP132" s="22"/>
      <c r="ODQ132" s="22"/>
      <c r="ODR132" s="22"/>
      <c r="ODS132" s="22"/>
      <c r="ODT132" s="22"/>
      <c r="ODU132" s="22"/>
      <c r="ODV132" s="22"/>
      <c r="ODW132" s="22"/>
      <c r="ODX132" s="22"/>
      <c r="ODY132" s="22"/>
      <c r="ODZ132" s="22"/>
      <c r="OEA132" s="22"/>
      <c r="OEB132" s="22"/>
      <c r="OEC132" s="22"/>
      <c r="OED132" s="22"/>
      <c r="OEE132" s="22"/>
      <c r="OEF132" s="22"/>
      <c r="OEG132" s="22"/>
      <c r="OEH132" s="22"/>
      <c r="OEI132" s="22"/>
      <c r="OEJ132" s="22"/>
      <c r="OEK132" s="22"/>
      <c r="OEL132" s="22"/>
      <c r="OEM132" s="22"/>
      <c r="OEN132" s="22"/>
      <c r="OEO132" s="22"/>
      <c r="OEP132" s="22"/>
      <c r="OEQ132" s="22"/>
      <c r="OER132" s="22"/>
      <c r="OES132" s="22"/>
      <c r="OET132" s="22"/>
      <c r="OEU132" s="22"/>
      <c r="OEV132" s="22"/>
      <c r="OEW132" s="22"/>
      <c r="OEX132" s="22"/>
      <c r="OEY132" s="22"/>
      <c r="OEZ132" s="22"/>
      <c r="OFA132" s="22"/>
      <c r="OFB132" s="22"/>
      <c r="OFC132" s="22"/>
      <c r="OFD132" s="22"/>
      <c r="OFE132" s="22"/>
      <c r="OFF132" s="22"/>
      <c r="OFG132" s="22"/>
      <c r="OFH132" s="22"/>
      <c r="OFI132" s="22"/>
      <c r="OFJ132" s="22"/>
      <c r="OFK132" s="22"/>
      <c r="OFL132" s="22"/>
      <c r="OFM132" s="22"/>
      <c r="OFN132" s="22"/>
      <c r="OFO132" s="22"/>
      <c r="OFP132" s="22"/>
      <c r="OFQ132" s="22"/>
      <c r="OFR132" s="22"/>
      <c r="OFS132" s="22"/>
      <c r="OFT132" s="22"/>
      <c r="OFU132" s="22"/>
      <c r="OFV132" s="22"/>
      <c r="OFW132" s="22"/>
      <c r="OFX132" s="22"/>
      <c r="OFY132" s="22"/>
      <c r="OFZ132" s="22"/>
      <c r="OGA132" s="22"/>
      <c r="OGB132" s="22"/>
      <c r="OGC132" s="22"/>
      <c r="OGD132" s="22"/>
      <c r="OGE132" s="22"/>
      <c r="OGF132" s="22"/>
      <c r="OGG132" s="22"/>
      <c r="OGH132" s="22"/>
      <c r="OGI132" s="22"/>
      <c r="OGJ132" s="22"/>
      <c r="OGK132" s="22"/>
      <c r="OGL132" s="22"/>
      <c r="OGM132" s="22"/>
      <c r="OGN132" s="22"/>
      <c r="OGO132" s="22"/>
      <c r="OGP132" s="22"/>
      <c r="OGQ132" s="22"/>
      <c r="OGR132" s="22"/>
      <c r="OGS132" s="22"/>
      <c r="OGT132" s="22"/>
      <c r="OGU132" s="22"/>
      <c r="OGV132" s="22"/>
      <c r="OGW132" s="22"/>
      <c r="OGX132" s="22"/>
      <c r="OGY132" s="22"/>
      <c r="OGZ132" s="22"/>
      <c r="OHA132" s="22"/>
      <c r="OHB132" s="22"/>
      <c r="OHC132" s="22"/>
      <c r="OHD132" s="22"/>
      <c r="OHE132" s="22"/>
      <c r="OHF132" s="22"/>
      <c r="OHG132" s="22"/>
      <c r="OHH132" s="22"/>
      <c r="OHI132" s="22"/>
      <c r="OHJ132" s="22"/>
      <c r="OHK132" s="22"/>
      <c r="OHL132" s="22"/>
      <c r="OHM132" s="22"/>
      <c r="OHN132" s="22"/>
      <c r="OHO132" s="22"/>
      <c r="OHP132" s="22"/>
      <c r="OHQ132" s="22"/>
      <c r="OHR132" s="22"/>
      <c r="OHS132" s="22"/>
      <c r="OHT132" s="22"/>
      <c r="OHU132" s="22"/>
      <c r="OHV132" s="22"/>
      <c r="OHW132" s="22"/>
      <c r="OHX132" s="22"/>
      <c r="OHY132" s="22"/>
      <c r="OHZ132" s="22"/>
      <c r="OIA132" s="22"/>
      <c r="OIB132" s="22"/>
      <c r="OIC132" s="22"/>
      <c r="OID132" s="22"/>
      <c r="OIE132" s="22"/>
      <c r="OIF132" s="22"/>
      <c r="OIG132" s="22"/>
      <c r="OIH132" s="22"/>
      <c r="OII132" s="22"/>
      <c r="OIJ132" s="22"/>
      <c r="OIK132" s="22"/>
      <c r="OIL132" s="22"/>
      <c r="OIM132" s="22"/>
      <c r="OIN132" s="22"/>
      <c r="OIO132" s="22"/>
      <c r="OIP132" s="22"/>
      <c r="OIQ132" s="22"/>
      <c r="OIR132" s="22"/>
      <c r="OIS132" s="22"/>
      <c r="OIT132" s="22"/>
      <c r="OIU132" s="22"/>
      <c r="OIV132" s="22"/>
      <c r="OIW132" s="22"/>
      <c r="OIX132" s="22"/>
      <c r="OIY132" s="22"/>
      <c r="OIZ132" s="22"/>
      <c r="OJA132" s="22"/>
      <c r="OJB132" s="22"/>
      <c r="OJC132" s="22"/>
      <c r="OJD132" s="22"/>
      <c r="OJE132" s="22"/>
      <c r="OJF132" s="22"/>
      <c r="OJG132" s="22"/>
      <c r="OJH132" s="22"/>
      <c r="OJI132" s="22"/>
      <c r="OJJ132" s="22"/>
      <c r="OJK132" s="22"/>
      <c r="OJL132" s="22"/>
      <c r="OJM132" s="22"/>
      <c r="OJN132" s="22"/>
      <c r="OJO132" s="22"/>
      <c r="OJP132" s="22"/>
      <c r="OJQ132" s="22"/>
      <c r="OJR132" s="22"/>
      <c r="OJS132" s="22"/>
      <c r="OJT132" s="22"/>
      <c r="OJU132" s="22"/>
      <c r="OJV132" s="22"/>
      <c r="OJW132" s="22"/>
      <c r="OJX132" s="22"/>
      <c r="OJY132" s="22"/>
      <c r="OJZ132" s="22"/>
      <c r="OKA132" s="22"/>
      <c r="OKB132" s="22"/>
      <c r="OKC132" s="22"/>
      <c r="OKD132" s="22"/>
      <c r="OKE132" s="22"/>
      <c r="OKF132" s="22"/>
      <c r="OKG132" s="22"/>
      <c r="OKH132" s="22"/>
      <c r="OKI132" s="22"/>
      <c r="OKJ132" s="22"/>
      <c r="OKK132" s="22"/>
      <c r="OKL132" s="22"/>
      <c r="OKM132" s="22"/>
      <c r="OKN132" s="22"/>
      <c r="OKO132" s="22"/>
      <c r="OKP132" s="22"/>
      <c r="OKQ132" s="22"/>
      <c r="OKR132" s="22"/>
      <c r="OKS132" s="22"/>
      <c r="OKT132" s="22"/>
      <c r="OKU132" s="22"/>
      <c r="OKV132" s="22"/>
      <c r="OKW132" s="22"/>
      <c r="OKX132" s="22"/>
      <c r="OKY132" s="22"/>
      <c r="OKZ132" s="22"/>
      <c r="OLA132" s="22"/>
      <c r="OLB132" s="22"/>
      <c r="OLC132" s="22"/>
      <c r="OLD132" s="22"/>
      <c r="OLE132" s="22"/>
      <c r="OLF132" s="22"/>
      <c r="OLG132" s="22"/>
      <c r="OLH132" s="22"/>
      <c r="OLI132" s="22"/>
      <c r="OLJ132" s="22"/>
      <c r="OLK132" s="22"/>
      <c r="OLL132" s="22"/>
      <c r="OLM132" s="22"/>
      <c r="OLN132" s="22"/>
      <c r="OLO132" s="22"/>
      <c r="OLP132" s="22"/>
      <c r="OLQ132" s="22"/>
      <c r="OLR132" s="22"/>
      <c r="OLS132" s="22"/>
      <c r="OLT132" s="22"/>
      <c r="OLU132" s="22"/>
      <c r="OLV132" s="22"/>
      <c r="OLW132" s="22"/>
      <c r="OLX132" s="22"/>
      <c r="OLY132" s="22"/>
      <c r="OLZ132" s="22"/>
      <c r="OMA132" s="22"/>
      <c r="OMB132" s="22"/>
      <c r="OMC132" s="22"/>
      <c r="OMD132" s="22"/>
      <c r="OME132" s="22"/>
      <c r="OMF132" s="22"/>
      <c r="OMG132" s="22"/>
      <c r="OMH132" s="22"/>
      <c r="OMI132" s="22"/>
      <c r="OMJ132" s="22"/>
      <c r="OMK132" s="22"/>
      <c r="OML132" s="22"/>
      <c r="OMM132" s="22"/>
      <c r="OMN132" s="22"/>
      <c r="OMO132" s="22"/>
      <c r="OMP132" s="22"/>
      <c r="OMQ132" s="22"/>
      <c r="OMR132" s="22"/>
      <c r="OMS132" s="22"/>
      <c r="OMT132" s="22"/>
      <c r="OMU132" s="22"/>
      <c r="OMV132" s="22"/>
      <c r="OMW132" s="22"/>
      <c r="OMX132" s="22"/>
      <c r="OMY132" s="22"/>
      <c r="OMZ132" s="22"/>
      <c r="ONA132" s="22"/>
      <c r="ONB132" s="22"/>
      <c r="ONC132" s="22"/>
      <c r="OND132" s="22"/>
      <c r="ONE132" s="22"/>
      <c r="ONF132" s="22"/>
      <c r="ONG132" s="22"/>
      <c r="ONH132" s="22"/>
      <c r="ONI132" s="22"/>
      <c r="ONJ132" s="22"/>
      <c r="ONK132" s="22"/>
      <c r="ONL132" s="22"/>
      <c r="ONM132" s="22"/>
      <c r="ONN132" s="22"/>
      <c r="ONO132" s="22"/>
      <c r="ONP132" s="22"/>
      <c r="ONQ132" s="22"/>
      <c r="ONR132" s="22"/>
      <c r="ONS132" s="22"/>
      <c r="ONT132" s="22"/>
      <c r="ONU132" s="22"/>
      <c r="ONV132" s="22"/>
      <c r="ONW132" s="22"/>
      <c r="ONX132" s="22"/>
      <c r="ONY132" s="22"/>
      <c r="ONZ132" s="22"/>
      <c r="OOA132" s="22"/>
      <c r="OOB132" s="22"/>
      <c r="OOC132" s="22"/>
      <c r="OOD132" s="22"/>
      <c r="OOE132" s="22"/>
      <c r="OOF132" s="22"/>
      <c r="OOG132" s="22"/>
      <c r="OOH132" s="22"/>
      <c r="OOI132" s="22"/>
      <c r="OOJ132" s="22"/>
      <c r="OOK132" s="22"/>
      <c r="OOL132" s="22"/>
      <c r="OOM132" s="22"/>
      <c r="OON132" s="22"/>
      <c r="OOO132" s="22"/>
      <c r="OOP132" s="22"/>
      <c r="OOQ132" s="22"/>
      <c r="OOR132" s="22"/>
      <c r="OOS132" s="22"/>
      <c r="OOT132" s="22"/>
      <c r="OOU132" s="22"/>
      <c r="OOV132" s="22"/>
      <c r="OOW132" s="22"/>
      <c r="OOX132" s="22"/>
      <c r="OOY132" s="22"/>
      <c r="OOZ132" s="22"/>
      <c r="OPA132" s="22"/>
      <c r="OPB132" s="22"/>
      <c r="OPC132" s="22"/>
      <c r="OPD132" s="22"/>
      <c r="OPE132" s="22"/>
      <c r="OPF132" s="22"/>
      <c r="OPG132" s="22"/>
      <c r="OPH132" s="22"/>
      <c r="OPI132" s="22"/>
      <c r="OPJ132" s="22"/>
      <c r="OPK132" s="22"/>
      <c r="OPL132" s="22"/>
      <c r="OPM132" s="22"/>
      <c r="OPN132" s="22"/>
      <c r="OPO132" s="22"/>
      <c r="OPP132" s="22"/>
      <c r="OPQ132" s="22"/>
      <c r="OPR132" s="22"/>
      <c r="OPS132" s="22"/>
      <c r="OPT132" s="22"/>
      <c r="OPU132" s="22"/>
      <c r="OPV132" s="22"/>
      <c r="OPW132" s="22"/>
      <c r="OPX132" s="22"/>
      <c r="OPY132" s="22"/>
      <c r="OPZ132" s="22"/>
      <c r="OQA132" s="22"/>
      <c r="OQB132" s="22"/>
      <c r="OQC132" s="22"/>
      <c r="OQD132" s="22"/>
      <c r="OQE132" s="22"/>
      <c r="OQF132" s="22"/>
      <c r="OQG132" s="22"/>
      <c r="OQH132" s="22"/>
      <c r="OQI132" s="22"/>
      <c r="OQJ132" s="22"/>
      <c r="OQK132" s="22"/>
      <c r="OQL132" s="22"/>
      <c r="OQM132" s="22"/>
      <c r="OQN132" s="22"/>
      <c r="OQO132" s="22"/>
      <c r="OQP132" s="22"/>
      <c r="OQQ132" s="22"/>
      <c r="OQR132" s="22"/>
      <c r="OQS132" s="22"/>
      <c r="OQT132" s="22"/>
      <c r="OQU132" s="22"/>
      <c r="OQV132" s="22"/>
      <c r="OQW132" s="22"/>
      <c r="OQX132" s="22"/>
      <c r="OQY132" s="22"/>
      <c r="OQZ132" s="22"/>
      <c r="ORA132" s="22"/>
      <c r="ORB132" s="22"/>
      <c r="ORC132" s="22"/>
      <c r="ORD132" s="22"/>
      <c r="ORE132" s="22"/>
      <c r="ORF132" s="22"/>
      <c r="ORG132" s="22"/>
      <c r="ORH132" s="22"/>
      <c r="ORI132" s="22"/>
      <c r="ORJ132" s="22"/>
      <c r="ORK132" s="22"/>
      <c r="ORL132" s="22"/>
      <c r="ORM132" s="22"/>
      <c r="ORN132" s="22"/>
      <c r="ORO132" s="22"/>
      <c r="ORP132" s="22"/>
      <c r="ORQ132" s="22"/>
      <c r="ORR132" s="22"/>
      <c r="ORS132" s="22"/>
      <c r="ORT132" s="22"/>
      <c r="ORU132" s="22"/>
      <c r="ORV132" s="22"/>
      <c r="ORW132" s="22"/>
      <c r="ORX132" s="22"/>
      <c r="ORY132" s="22"/>
      <c r="ORZ132" s="22"/>
      <c r="OSA132" s="22"/>
      <c r="OSB132" s="22"/>
      <c r="OSC132" s="22"/>
      <c r="OSD132" s="22"/>
      <c r="OSE132" s="22"/>
      <c r="OSF132" s="22"/>
      <c r="OSG132" s="22"/>
      <c r="OSH132" s="22"/>
      <c r="OSI132" s="22"/>
      <c r="OSJ132" s="22"/>
      <c r="OSK132" s="22"/>
      <c r="OSL132" s="22"/>
      <c r="OSM132" s="22"/>
      <c r="OSN132" s="22"/>
      <c r="OSO132" s="22"/>
      <c r="OSP132" s="22"/>
      <c r="OSQ132" s="22"/>
      <c r="OSR132" s="22"/>
      <c r="OSS132" s="22"/>
      <c r="OST132" s="22"/>
      <c r="OSU132" s="22"/>
      <c r="OSV132" s="22"/>
      <c r="OSW132" s="22"/>
      <c r="OSX132" s="22"/>
      <c r="OSY132" s="22"/>
      <c r="OSZ132" s="22"/>
      <c r="OTA132" s="22"/>
      <c r="OTB132" s="22"/>
      <c r="OTC132" s="22"/>
      <c r="OTD132" s="22"/>
      <c r="OTE132" s="22"/>
      <c r="OTF132" s="22"/>
      <c r="OTG132" s="22"/>
      <c r="OTH132" s="22"/>
      <c r="OTI132" s="22"/>
      <c r="OTJ132" s="22"/>
      <c r="OTK132" s="22"/>
      <c r="OTL132" s="22"/>
      <c r="OTM132" s="22"/>
      <c r="OTN132" s="22"/>
      <c r="OTO132" s="22"/>
      <c r="OTP132" s="22"/>
      <c r="OTQ132" s="22"/>
      <c r="OTR132" s="22"/>
      <c r="OTS132" s="22"/>
      <c r="OTT132" s="22"/>
      <c r="OTU132" s="22"/>
      <c r="OTV132" s="22"/>
      <c r="OTW132" s="22"/>
      <c r="OTX132" s="22"/>
      <c r="OTY132" s="22"/>
      <c r="OTZ132" s="22"/>
      <c r="OUA132" s="22"/>
      <c r="OUB132" s="22"/>
      <c r="OUC132" s="22"/>
      <c r="OUD132" s="22"/>
      <c r="OUE132" s="22"/>
      <c r="OUF132" s="22"/>
      <c r="OUG132" s="22"/>
      <c r="OUH132" s="22"/>
      <c r="OUI132" s="22"/>
      <c r="OUJ132" s="22"/>
      <c r="OUK132" s="22"/>
      <c r="OUL132" s="22"/>
      <c r="OUM132" s="22"/>
      <c r="OUN132" s="22"/>
      <c r="OUO132" s="22"/>
      <c r="OUP132" s="22"/>
      <c r="OUQ132" s="22"/>
      <c r="OUR132" s="22"/>
      <c r="OUS132" s="22"/>
      <c r="OUT132" s="22"/>
      <c r="OUU132" s="22"/>
      <c r="OUV132" s="22"/>
      <c r="OUW132" s="22"/>
      <c r="OUX132" s="22"/>
      <c r="OUY132" s="22"/>
      <c r="OUZ132" s="22"/>
      <c r="OVA132" s="22"/>
      <c r="OVB132" s="22"/>
      <c r="OVC132" s="22"/>
      <c r="OVD132" s="22"/>
      <c r="OVE132" s="22"/>
      <c r="OVF132" s="22"/>
      <c r="OVG132" s="22"/>
      <c r="OVH132" s="22"/>
      <c r="OVI132" s="22"/>
      <c r="OVJ132" s="22"/>
      <c r="OVK132" s="22"/>
      <c r="OVL132" s="22"/>
      <c r="OVM132" s="22"/>
      <c r="OVN132" s="22"/>
      <c r="OVO132" s="22"/>
      <c r="OVP132" s="22"/>
      <c r="OVQ132" s="22"/>
      <c r="OVR132" s="22"/>
      <c r="OVS132" s="22"/>
      <c r="OVT132" s="22"/>
      <c r="OVU132" s="22"/>
      <c r="OVV132" s="22"/>
      <c r="OVW132" s="22"/>
      <c r="OVX132" s="22"/>
      <c r="OVY132" s="22"/>
      <c r="OVZ132" s="22"/>
      <c r="OWA132" s="22"/>
      <c r="OWB132" s="22"/>
      <c r="OWC132" s="22"/>
      <c r="OWD132" s="22"/>
      <c r="OWE132" s="22"/>
      <c r="OWF132" s="22"/>
      <c r="OWG132" s="22"/>
      <c r="OWH132" s="22"/>
      <c r="OWI132" s="22"/>
      <c r="OWJ132" s="22"/>
      <c r="OWK132" s="22"/>
      <c r="OWL132" s="22"/>
      <c r="OWM132" s="22"/>
      <c r="OWN132" s="22"/>
      <c r="OWO132" s="22"/>
      <c r="OWP132" s="22"/>
      <c r="OWQ132" s="22"/>
      <c r="OWR132" s="22"/>
      <c r="OWS132" s="22"/>
      <c r="OWT132" s="22"/>
      <c r="OWU132" s="22"/>
      <c r="OWV132" s="22"/>
      <c r="OWW132" s="22"/>
      <c r="OWX132" s="22"/>
      <c r="OWY132" s="22"/>
      <c r="OWZ132" s="22"/>
      <c r="OXA132" s="22"/>
      <c r="OXB132" s="22"/>
      <c r="OXC132" s="22"/>
      <c r="OXD132" s="22"/>
      <c r="OXE132" s="22"/>
      <c r="OXF132" s="22"/>
      <c r="OXG132" s="22"/>
      <c r="OXH132" s="22"/>
      <c r="OXI132" s="22"/>
      <c r="OXJ132" s="22"/>
      <c r="OXK132" s="22"/>
      <c r="OXL132" s="22"/>
      <c r="OXM132" s="22"/>
      <c r="OXN132" s="22"/>
      <c r="OXO132" s="22"/>
      <c r="OXP132" s="22"/>
      <c r="OXQ132" s="22"/>
      <c r="OXR132" s="22"/>
      <c r="OXS132" s="22"/>
      <c r="OXT132" s="22"/>
      <c r="OXU132" s="22"/>
      <c r="OXV132" s="22"/>
      <c r="OXW132" s="22"/>
      <c r="OXX132" s="22"/>
      <c r="OXY132" s="22"/>
      <c r="OXZ132" s="22"/>
      <c r="OYA132" s="22"/>
      <c r="OYB132" s="22"/>
      <c r="OYC132" s="22"/>
      <c r="OYD132" s="22"/>
      <c r="OYE132" s="22"/>
      <c r="OYF132" s="22"/>
      <c r="OYG132" s="22"/>
      <c r="OYH132" s="22"/>
      <c r="OYI132" s="22"/>
      <c r="OYJ132" s="22"/>
      <c r="OYK132" s="22"/>
      <c r="OYL132" s="22"/>
      <c r="OYM132" s="22"/>
      <c r="OYN132" s="22"/>
      <c r="OYO132" s="22"/>
      <c r="OYP132" s="22"/>
      <c r="OYQ132" s="22"/>
      <c r="OYR132" s="22"/>
      <c r="OYS132" s="22"/>
      <c r="OYT132" s="22"/>
      <c r="OYU132" s="22"/>
      <c r="OYV132" s="22"/>
      <c r="OYW132" s="22"/>
      <c r="OYX132" s="22"/>
      <c r="OYY132" s="22"/>
      <c r="OYZ132" s="22"/>
      <c r="OZA132" s="22"/>
      <c r="OZB132" s="22"/>
      <c r="OZC132" s="22"/>
      <c r="OZD132" s="22"/>
      <c r="OZE132" s="22"/>
      <c r="OZF132" s="22"/>
      <c r="OZG132" s="22"/>
      <c r="OZH132" s="22"/>
      <c r="OZI132" s="22"/>
      <c r="OZJ132" s="22"/>
      <c r="OZK132" s="22"/>
      <c r="OZL132" s="22"/>
      <c r="OZM132" s="22"/>
      <c r="OZN132" s="22"/>
      <c r="OZO132" s="22"/>
      <c r="OZP132" s="22"/>
      <c r="OZQ132" s="22"/>
      <c r="OZR132" s="22"/>
      <c r="OZS132" s="22"/>
      <c r="OZT132" s="22"/>
      <c r="OZU132" s="22"/>
      <c r="OZV132" s="22"/>
      <c r="OZW132" s="22"/>
      <c r="OZX132" s="22"/>
      <c r="OZY132" s="22"/>
      <c r="OZZ132" s="22"/>
      <c r="PAA132" s="22"/>
      <c r="PAB132" s="22"/>
      <c r="PAC132" s="22"/>
      <c r="PAD132" s="22"/>
      <c r="PAE132" s="22"/>
      <c r="PAF132" s="22"/>
      <c r="PAG132" s="22"/>
      <c r="PAH132" s="22"/>
      <c r="PAI132" s="22"/>
      <c r="PAJ132" s="22"/>
      <c r="PAK132" s="22"/>
      <c r="PAL132" s="22"/>
      <c r="PAM132" s="22"/>
      <c r="PAN132" s="22"/>
      <c r="PAO132" s="22"/>
      <c r="PAP132" s="22"/>
      <c r="PAQ132" s="22"/>
      <c r="PAR132" s="22"/>
      <c r="PAS132" s="22"/>
      <c r="PAT132" s="22"/>
      <c r="PAU132" s="22"/>
      <c r="PAV132" s="22"/>
      <c r="PAW132" s="22"/>
      <c r="PAX132" s="22"/>
      <c r="PAY132" s="22"/>
      <c r="PAZ132" s="22"/>
      <c r="PBA132" s="22"/>
      <c r="PBB132" s="22"/>
      <c r="PBC132" s="22"/>
      <c r="PBD132" s="22"/>
      <c r="PBE132" s="22"/>
      <c r="PBF132" s="22"/>
      <c r="PBG132" s="22"/>
      <c r="PBH132" s="22"/>
      <c r="PBI132" s="22"/>
      <c r="PBJ132" s="22"/>
      <c r="PBK132" s="22"/>
      <c r="PBL132" s="22"/>
      <c r="PBM132" s="22"/>
      <c r="PBN132" s="22"/>
      <c r="PBO132" s="22"/>
      <c r="PBP132" s="22"/>
      <c r="PBQ132" s="22"/>
      <c r="PBR132" s="22"/>
      <c r="PBS132" s="22"/>
      <c r="PBT132" s="22"/>
      <c r="PBU132" s="22"/>
      <c r="PBV132" s="22"/>
      <c r="PBW132" s="22"/>
      <c r="PBX132" s="22"/>
      <c r="PBY132" s="22"/>
      <c r="PBZ132" s="22"/>
      <c r="PCA132" s="22"/>
      <c r="PCB132" s="22"/>
      <c r="PCC132" s="22"/>
      <c r="PCD132" s="22"/>
      <c r="PCE132" s="22"/>
      <c r="PCF132" s="22"/>
      <c r="PCG132" s="22"/>
      <c r="PCH132" s="22"/>
      <c r="PCI132" s="22"/>
      <c r="PCJ132" s="22"/>
      <c r="PCK132" s="22"/>
      <c r="PCL132" s="22"/>
      <c r="PCM132" s="22"/>
      <c r="PCN132" s="22"/>
      <c r="PCO132" s="22"/>
      <c r="PCP132" s="22"/>
      <c r="PCQ132" s="22"/>
      <c r="PCR132" s="22"/>
      <c r="PCS132" s="22"/>
      <c r="PCT132" s="22"/>
      <c r="PCU132" s="22"/>
      <c r="PCV132" s="22"/>
      <c r="PCW132" s="22"/>
      <c r="PCX132" s="22"/>
      <c r="PCY132" s="22"/>
      <c r="PCZ132" s="22"/>
      <c r="PDA132" s="22"/>
      <c r="PDB132" s="22"/>
      <c r="PDC132" s="22"/>
      <c r="PDD132" s="22"/>
      <c r="PDE132" s="22"/>
      <c r="PDF132" s="22"/>
      <c r="PDG132" s="22"/>
      <c r="PDH132" s="22"/>
      <c r="PDI132" s="22"/>
      <c r="PDJ132" s="22"/>
      <c r="PDK132" s="22"/>
      <c r="PDL132" s="22"/>
      <c r="PDM132" s="22"/>
      <c r="PDN132" s="22"/>
      <c r="PDO132" s="22"/>
      <c r="PDP132" s="22"/>
      <c r="PDQ132" s="22"/>
      <c r="PDR132" s="22"/>
      <c r="PDS132" s="22"/>
      <c r="PDT132" s="22"/>
      <c r="PDU132" s="22"/>
      <c r="PDV132" s="22"/>
      <c r="PDW132" s="22"/>
      <c r="PDX132" s="22"/>
      <c r="PDY132" s="22"/>
      <c r="PDZ132" s="22"/>
      <c r="PEA132" s="22"/>
      <c r="PEB132" s="22"/>
      <c r="PEC132" s="22"/>
      <c r="PED132" s="22"/>
      <c r="PEE132" s="22"/>
      <c r="PEF132" s="22"/>
      <c r="PEG132" s="22"/>
      <c r="PEH132" s="22"/>
      <c r="PEI132" s="22"/>
      <c r="PEJ132" s="22"/>
      <c r="PEK132" s="22"/>
      <c r="PEL132" s="22"/>
      <c r="PEM132" s="22"/>
      <c r="PEN132" s="22"/>
      <c r="PEO132" s="22"/>
      <c r="PEP132" s="22"/>
      <c r="PEQ132" s="22"/>
      <c r="PER132" s="22"/>
      <c r="PES132" s="22"/>
      <c r="PET132" s="22"/>
      <c r="PEU132" s="22"/>
      <c r="PEV132" s="22"/>
      <c r="PEW132" s="22"/>
      <c r="PEX132" s="22"/>
      <c r="PEY132" s="22"/>
      <c r="PEZ132" s="22"/>
      <c r="PFA132" s="22"/>
      <c r="PFB132" s="22"/>
      <c r="PFC132" s="22"/>
      <c r="PFD132" s="22"/>
      <c r="PFE132" s="22"/>
      <c r="PFF132" s="22"/>
      <c r="PFG132" s="22"/>
      <c r="PFH132" s="22"/>
      <c r="PFI132" s="22"/>
      <c r="PFJ132" s="22"/>
      <c r="PFK132" s="22"/>
      <c r="PFL132" s="22"/>
      <c r="PFM132" s="22"/>
      <c r="PFN132" s="22"/>
      <c r="PFO132" s="22"/>
      <c r="PFP132" s="22"/>
      <c r="PFQ132" s="22"/>
      <c r="PFR132" s="22"/>
      <c r="PFS132" s="22"/>
      <c r="PFT132" s="22"/>
      <c r="PFU132" s="22"/>
      <c r="PFV132" s="22"/>
      <c r="PFW132" s="22"/>
      <c r="PFX132" s="22"/>
      <c r="PFY132" s="22"/>
      <c r="PFZ132" s="22"/>
      <c r="PGA132" s="22"/>
      <c r="PGB132" s="22"/>
      <c r="PGC132" s="22"/>
      <c r="PGD132" s="22"/>
      <c r="PGE132" s="22"/>
      <c r="PGF132" s="22"/>
      <c r="PGG132" s="22"/>
      <c r="PGH132" s="22"/>
      <c r="PGI132" s="22"/>
      <c r="PGJ132" s="22"/>
      <c r="PGK132" s="22"/>
      <c r="PGL132" s="22"/>
      <c r="PGM132" s="22"/>
      <c r="PGN132" s="22"/>
      <c r="PGO132" s="22"/>
      <c r="PGP132" s="22"/>
      <c r="PGQ132" s="22"/>
      <c r="PGR132" s="22"/>
      <c r="PGS132" s="22"/>
      <c r="PGT132" s="22"/>
      <c r="PGU132" s="22"/>
      <c r="PGV132" s="22"/>
      <c r="PGW132" s="22"/>
      <c r="PGX132" s="22"/>
      <c r="PGY132" s="22"/>
      <c r="PGZ132" s="22"/>
      <c r="PHA132" s="22"/>
      <c r="PHB132" s="22"/>
      <c r="PHC132" s="22"/>
      <c r="PHD132" s="22"/>
      <c r="PHE132" s="22"/>
      <c r="PHF132" s="22"/>
      <c r="PHG132" s="22"/>
      <c r="PHH132" s="22"/>
      <c r="PHI132" s="22"/>
      <c r="PHJ132" s="22"/>
      <c r="PHK132" s="22"/>
      <c r="PHL132" s="22"/>
      <c r="PHM132" s="22"/>
      <c r="PHN132" s="22"/>
      <c r="PHO132" s="22"/>
      <c r="PHP132" s="22"/>
      <c r="PHQ132" s="22"/>
      <c r="PHR132" s="22"/>
      <c r="PHS132" s="22"/>
      <c r="PHT132" s="22"/>
      <c r="PHU132" s="22"/>
      <c r="PHV132" s="22"/>
      <c r="PHW132" s="22"/>
      <c r="PHX132" s="22"/>
      <c r="PHY132" s="22"/>
      <c r="PHZ132" s="22"/>
      <c r="PIA132" s="22"/>
      <c r="PIB132" s="22"/>
      <c r="PIC132" s="22"/>
      <c r="PID132" s="22"/>
      <c r="PIE132" s="22"/>
      <c r="PIF132" s="22"/>
      <c r="PIG132" s="22"/>
      <c r="PIH132" s="22"/>
      <c r="PII132" s="22"/>
      <c r="PIJ132" s="22"/>
      <c r="PIK132" s="22"/>
      <c r="PIL132" s="22"/>
      <c r="PIM132" s="22"/>
      <c r="PIN132" s="22"/>
      <c r="PIO132" s="22"/>
      <c r="PIP132" s="22"/>
      <c r="PIQ132" s="22"/>
      <c r="PIR132" s="22"/>
      <c r="PIS132" s="22"/>
      <c r="PIT132" s="22"/>
      <c r="PIU132" s="22"/>
      <c r="PIV132" s="22"/>
      <c r="PIW132" s="22"/>
      <c r="PIX132" s="22"/>
      <c r="PIY132" s="22"/>
      <c r="PIZ132" s="22"/>
      <c r="PJA132" s="22"/>
      <c r="PJB132" s="22"/>
      <c r="PJC132" s="22"/>
      <c r="PJD132" s="22"/>
      <c r="PJE132" s="22"/>
      <c r="PJF132" s="22"/>
      <c r="PJG132" s="22"/>
      <c r="PJH132" s="22"/>
      <c r="PJI132" s="22"/>
      <c r="PJJ132" s="22"/>
      <c r="PJK132" s="22"/>
      <c r="PJL132" s="22"/>
      <c r="PJM132" s="22"/>
      <c r="PJN132" s="22"/>
      <c r="PJO132" s="22"/>
      <c r="PJP132" s="22"/>
      <c r="PJQ132" s="22"/>
      <c r="PJR132" s="22"/>
      <c r="PJS132" s="22"/>
      <c r="PJT132" s="22"/>
      <c r="PJU132" s="22"/>
      <c r="PJV132" s="22"/>
      <c r="PJW132" s="22"/>
      <c r="PJX132" s="22"/>
      <c r="PJY132" s="22"/>
      <c r="PJZ132" s="22"/>
      <c r="PKA132" s="22"/>
      <c r="PKB132" s="22"/>
      <c r="PKC132" s="22"/>
      <c r="PKD132" s="22"/>
      <c r="PKE132" s="22"/>
      <c r="PKF132" s="22"/>
      <c r="PKG132" s="22"/>
      <c r="PKH132" s="22"/>
      <c r="PKI132" s="22"/>
      <c r="PKJ132" s="22"/>
      <c r="PKK132" s="22"/>
      <c r="PKL132" s="22"/>
      <c r="PKM132" s="22"/>
      <c r="PKN132" s="22"/>
      <c r="PKO132" s="22"/>
      <c r="PKP132" s="22"/>
      <c r="PKQ132" s="22"/>
      <c r="PKR132" s="22"/>
      <c r="PKS132" s="22"/>
      <c r="PKT132" s="22"/>
      <c r="PKU132" s="22"/>
      <c r="PKV132" s="22"/>
      <c r="PKW132" s="22"/>
      <c r="PKX132" s="22"/>
      <c r="PKY132" s="22"/>
      <c r="PKZ132" s="22"/>
      <c r="PLA132" s="22"/>
      <c r="PLB132" s="22"/>
      <c r="PLC132" s="22"/>
      <c r="PLD132" s="22"/>
      <c r="PLE132" s="22"/>
      <c r="PLF132" s="22"/>
      <c r="PLG132" s="22"/>
      <c r="PLH132" s="22"/>
      <c r="PLI132" s="22"/>
      <c r="PLJ132" s="22"/>
      <c r="PLK132" s="22"/>
      <c r="PLL132" s="22"/>
      <c r="PLM132" s="22"/>
      <c r="PLN132" s="22"/>
      <c r="PLO132" s="22"/>
      <c r="PLP132" s="22"/>
      <c r="PLQ132" s="22"/>
      <c r="PLR132" s="22"/>
      <c r="PLS132" s="22"/>
      <c r="PLT132" s="22"/>
      <c r="PLU132" s="22"/>
      <c r="PLV132" s="22"/>
      <c r="PLW132" s="22"/>
      <c r="PLX132" s="22"/>
      <c r="PLY132" s="22"/>
      <c r="PLZ132" s="22"/>
      <c r="PMA132" s="22"/>
      <c r="PMB132" s="22"/>
      <c r="PMC132" s="22"/>
      <c r="PMD132" s="22"/>
      <c r="PME132" s="22"/>
      <c r="PMF132" s="22"/>
      <c r="PMG132" s="22"/>
      <c r="PMH132" s="22"/>
      <c r="PMI132" s="22"/>
      <c r="PMJ132" s="22"/>
      <c r="PMK132" s="22"/>
      <c r="PML132" s="22"/>
      <c r="PMM132" s="22"/>
      <c r="PMN132" s="22"/>
      <c r="PMO132" s="22"/>
      <c r="PMP132" s="22"/>
      <c r="PMQ132" s="22"/>
      <c r="PMR132" s="22"/>
      <c r="PMS132" s="22"/>
      <c r="PMT132" s="22"/>
      <c r="PMU132" s="22"/>
      <c r="PMV132" s="22"/>
      <c r="PMW132" s="22"/>
      <c r="PMX132" s="22"/>
      <c r="PMY132" s="22"/>
      <c r="PMZ132" s="22"/>
      <c r="PNA132" s="22"/>
      <c r="PNB132" s="22"/>
      <c r="PNC132" s="22"/>
      <c r="PND132" s="22"/>
      <c r="PNE132" s="22"/>
      <c r="PNF132" s="22"/>
      <c r="PNG132" s="22"/>
      <c r="PNH132" s="22"/>
      <c r="PNI132" s="22"/>
      <c r="PNJ132" s="22"/>
      <c r="PNK132" s="22"/>
      <c r="PNL132" s="22"/>
      <c r="PNM132" s="22"/>
      <c r="PNN132" s="22"/>
      <c r="PNO132" s="22"/>
      <c r="PNP132" s="22"/>
      <c r="PNQ132" s="22"/>
      <c r="PNR132" s="22"/>
      <c r="PNS132" s="22"/>
      <c r="PNT132" s="22"/>
      <c r="PNU132" s="22"/>
      <c r="PNV132" s="22"/>
      <c r="PNW132" s="22"/>
      <c r="PNX132" s="22"/>
      <c r="PNY132" s="22"/>
      <c r="PNZ132" s="22"/>
      <c r="POA132" s="22"/>
      <c r="POB132" s="22"/>
      <c r="POC132" s="22"/>
      <c r="POD132" s="22"/>
      <c r="POE132" s="22"/>
      <c r="POF132" s="22"/>
      <c r="POG132" s="22"/>
      <c r="POH132" s="22"/>
      <c r="POI132" s="22"/>
      <c r="POJ132" s="22"/>
      <c r="POK132" s="22"/>
      <c r="POL132" s="22"/>
      <c r="POM132" s="22"/>
      <c r="PON132" s="22"/>
      <c r="POO132" s="22"/>
      <c r="POP132" s="22"/>
      <c r="POQ132" s="22"/>
      <c r="POR132" s="22"/>
      <c r="POS132" s="22"/>
      <c r="POT132" s="22"/>
      <c r="POU132" s="22"/>
      <c r="POV132" s="22"/>
      <c r="POW132" s="22"/>
      <c r="POX132" s="22"/>
      <c r="POY132" s="22"/>
      <c r="POZ132" s="22"/>
      <c r="PPA132" s="22"/>
      <c r="PPB132" s="22"/>
      <c r="PPC132" s="22"/>
      <c r="PPD132" s="22"/>
      <c r="PPE132" s="22"/>
      <c r="PPF132" s="22"/>
      <c r="PPG132" s="22"/>
      <c r="PPH132" s="22"/>
      <c r="PPI132" s="22"/>
      <c r="PPJ132" s="22"/>
      <c r="PPK132" s="22"/>
      <c r="PPL132" s="22"/>
      <c r="PPM132" s="22"/>
      <c r="PPN132" s="22"/>
      <c r="PPO132" s="22"/>
      <c r="PPP132" s="22"/>
      <c r="PPQ132" s="22"/>
      <c r="PPR132" s="22"/>
      <c r="PPS132" s="22"/>
      <c r="PPT132" s="22"/>
      <c r="PPU132" s="22"/>
      <c r="PPV132" s="22"/>
      <c r="PPW132" s="22"/>
      <c r="PPX132" s="22"/>
      <c r="PPY132" s="22"/>
      <c r="PPZ132" s="22"/>
      <c r="PQA132" s="22"/>
      <c r="PQB132" s="22"/>
      <c r="PQC132" s="22"/>
      <c r="PQD132" s="22"/>
      <c r="PQE132" s="22"/>
      <c r="PQF132" s="22"/>
      <c r="PQG132" s="22"/>
      <c r="PQH132" s="22"/>
      <c r="PQI132" s="22"/>
      <c r="PQJ132" s="22"/>
      <c r="PQK132" s="22"/>
      <c r="PQL132" s="22"/>
      <c r="PQM132" s="22"/>
      <c r="PQN132" s="22"/>
      <c r="PQO132" s="22"/>
      <c r="PQP132" s="22"/>
      <c r="PQQ132" s="22"/>
      <c r="PQR132" s="22"/>
      <c r="PQS132" s="22"/>
      <c r="PQT132" s="22"/>
      <c r="PQU132" s="22"/>
      <c r="PQV132" s="22"/>
      <c r="PQW132" s="22"/>
      <c r="PQX132" s="22"/>
      <c r="PQY132" s="22"/>
      <c r="PQZ132" s="22"/>
      <c r="PRA132" s="22"/>
      <c r="PRB132" s="22"/>
      <c r="PRC132" s="22"/>
      <c r="PRD132" s="22"/>
      <c r="PRE132" s="22"/>
      <c r="PRF132" s="22"/>
      <c r="PRG132" s="22"/>
      <c r="PRH132" s="22"/>
      <c r="PRI132" s="22"/>
      <c r="PRJ132" s="22"/>
      <c r="PRK132" s="22"/>
      <c r="PRL132" s="22"/>
      <c r="PRM132" s="22"/>
      <c r="PRN132" s="22"/>
      <c r="PRO132" s="22"/>
      <c r="PRP132" s="22"/>
      <c r="PRQ132" s="22"/>
      <c r="PRR132" s="22"/>
      <c r="PRS132" s="22"/>
      <c r="PRT132" s="22"/>
      <c r="PRU132" s="22"/>
      <c r="PRV132" s="22"/>
      <c r="PRW132" s="22"/>
      <c r="PRX132" s="22"/>
      <c r="PRY132" s="22"/>
      <c r="PRZ132" s="22"/>
      <c r="PSA132" s="22"/>
      <c r="PSB132" s="22"/>
      <c r="PSC132" s="22"/>
      <c r="PSD132" s="22"/>
      <c r="PSE132" s="22"/>
      <c r="PSF132" s="22"/>
      <c r="PSG132" s="22"/>
      <c r="PSH132" s="22"/>
      <c r="PSI132" s="22"/>
      <c r="PSJ132" s="22"/>
      <c r="PSK132" s="22"/>
      <c r="PSL132" s="22"/>
      <c r="PSM132" s="22"/>
      <c r="PSN132" s="22"/>
      <c r="PSO132" s="22"/>
      <c r="PSP132" s="22"/>
      <c r="PSQ132" s="22"/>
      <c r="PSR132" s="22"/>
      <c r="PSS132" s="22"/>
      <c r="PST132" s="22"/>
      <c r="PSU132" s="22"/>
      <c r="PSV132" s="22"/>
      <c r="PSW132" s="22"/>
      <c r="PSX132" s="22"/>
      <c r="PSY132" s="22"/>
      <c r="PSZ132" s="22"/>
      <c r="PTA132" s="22"/>
      <c r="PTB132" s="22"/>
      <c r="PTC132" s="22"/>
      <c r="PTD132" s="22"/>
      <c r="PTE132" s="22"/>
      <c r="PTF132" s="22"/>
      <c r="PTG132" s="22"/>
      <c r="PTH132" s="22"/>
      <c r="PTI132" s="22"/>
      <c r="PTJ132" s="22"/>
      <c r="PTK132" s="22"/>
      <c r="PTL132" s="22"/>
      <c r="PTM132" s="22"/>
      <c r="PTN132" s="22"/>
      <c r="PTO132" s="22"/>
      <c r="PTP132" s="22"/>
      <c r="PTQ132" s="22"/>
      <c r="PTR132" s="22"/>
      <c r="PTS132" s="22"/>
      <c r="PTT132" s="22"/>
      <c r="PTU132" s="22"/>
      <c r="PTV132" s="22"/>
      <c r="PTW132" s="22"/>
      <c r="PTX132" s="22"/>
      <c r="PTY132" s="22"/>
      <c r="PTZ132" s="22"/>
      <c r="PUA132" s="22"/>
      <c r="PUB132" s="22"/>
      <c r="PUC132" s="22"/>
      <c r="PUD132" s="22"/>
      <c r="PUE132" s="22"/>
      <c r="PUF132" s="22"/>
      <c r="PUG132" s="22"/>
      <c r="PUH132" s="22"/>
      <c r="PUI132" s="22"/>
      <c r="PUJ132" s="22"/>
      <c r="PUK132" s="22"/>
      <c r="PUL132" s="22"/>
      <c r="PUM132" s="22"/>
      <c r="PUN132" s="22"/>
      <c r="PUO132" s="22"/>
      <c r="PUP132" s="22"/>
      <c r="PUQ132" s="22"/>
      <c r="PUR132" s="22"/>
      <c r="PUS132" s="22"/>
      <c r="PUT132" s="22"/>
      <c r="PUU132" s="22"/>
      <c r="PUV132" s="22"/>
      <c r="PUW132" s="22"/>
      <c r="PUX132" s="22"/>
      <c r="PUY132" s="22"/>
      <c r="PUZ132" s="22"/>
      <c r="PVA132" s="22"/>
      <c r="PVB132" s="22"/>
      <c r="PVC132" s="22"/>
      <c r="PVD132" s="22"/>
      <c r="PVE132" s="22"/>
      <c r="PVF132" s="22"/>
      <c r="PVG132" s="22"/>
      <c r="PVH132" s="22"/>
      <c r="PVI132" s="22"/>
      <c r="PVJ132" s="22"/>
      <c r="PVK132" s="22"/>
      <c r="PVL132" s="22"/>
      <c r="PVM132" s="22"/>
      <c r="PVN132" s="22"/>
      <c r="PVO132" s="22"/>
      <c r="PVP132" s="22"/>
      <c r="PVQ132" s="22"/>
      <c r="PVR132" s="22"/>
      <c r="PVS132" s="22"/>
      <c r="PVT132" s="22"/>
      <c r="PVU132" s="22"/>
      <c r="PVV132" s="22"/>
      <c r="PVW132" s="22"/>
      <c r="PVX132" s="22"/>
      <c r="PVY132" s="22"/>
      <c r="PVZ132" s="22"/>
      <c r="PWA132" s="22"/>
      <c r="PWB132" s="22"/>
      <c r="PWC132" s="22"/>
      <c r="PWD132" s="22"/>
      <c r="PWE132" s="22"/>
      <c r="PWF132" s="22"/>
      <c r="PWG132" s="22"/>
      <c r="PWH132" s="22"/>
      <c r="PWI132" s="22"/>
      <c r="PWJ132" s="22"/>
      <c r="PWK132" s="22"/>
      <c r="PWL132" s="22"/>
      <c r="PWM132" s="22"/>
      <c r="PWN132" s="22"/>
      <c r="PWO132" s="22"/>
      <c r="PWP132" s="22"/>
      <c r="PWQ132" s="22"/>
      <c r="PWR132" s="22"/>
      <c r="PWS132" s="22"/>
      <c r="PWT132" s="22"/>
      <c r="PWU132" s="22"/>
      <c r="PWV132" s="22"/>
      <c r="PWW132" s="22"/>
      <c r="PWX132" s="22"/>
      <c r="PWY132" s="22"/>
      <c r="PWZ132" s="22"/>
      <c r="PXA132" s="22"/>
      <c r="PXB132" s="22"/>
      <c r="PXC132" s="22"/>
      <c r="PXD132" s="22"/>
      <c r="PXE132" s="22"/>
      <c r="PXF132" s="22"/>
      <c r="PXG132" s="22"/>
      <c r="PXH132" s="22"/>
      <c r="PXI132" s="22"/>
      <c r="PXJ132" s="22"/>
      <c r="PXK132" s="22"/>
      <c r="PXL132" s="22"/>
      <c r="PXM132" s="22"/>
      <c r="PXN132" s="22"/>
      <c r="PXO132" s="22"/>
      <c r="PXP132" s="22"/>
      <c r="PXQ132" s="22"/>
      <c r="PXR132" s="22"/>
      <c r="PXS132" s="22"/>
      <c r="PXT132" s="22"/>
      <c r="PXU132" s="22"/>
      <c r="PXV132" s="22"/>
      <c r="PXW132" s="22"/>
      <c r="PXX132" s="22"/>
      <c r="PXY132" s="22"/>
      <c r="PXZ132" s="22"/>
      <c r="PYA132" s="22"/>
      <c r="PYB132" s="22"/>
      <c r="PYC132" s="22"/>
      <c r="PYD132" s="22"/>
      <c r="PYE132" s="22"/>
      <c r="PYF132" s="22"/>
      <c r="PYG132" s="22"/>
      <c r="PYH132" s="22"/>
      <c r="PYI132" s="22"/>
      <c r="PYJ132" s="22"/>
      <c r="PYK132" s="22"/>
      <c r="PYL132" s="22"/>
      <c r="PYM132" s="22"/>
      <c r="PYN132" s="22"/>
      <c r="PYO132" s="22"/>
      <c r="PYP132" s="22"/>
      <c r="PYQ132" s="22"/>
      <c r="PYR132" s="22"/>
      <c r="PYS132" s="22"/>
      <c r="PYT132" s="22"/>
      <c r="PYU132" s="22"/>
      <c r="PYV132" s="22"/>
      <c r="PYW132" s="22"/>
      <c r="PYX132" s="22"/>
      <c r="PYY132" s="22"/>
      <c r="PYZ132" s="22"/>
      <c r="PZA132" s="22"/>
      <c r="PZB132" s="22"/>
      <c r="PZC132" s="22"/>
      <c r="PZD132" s="22"/>
      <c r="PZE132" s="22"/>
      <c r="PZF132" s="22"/>
      <c r="PZG132" s="22"/>
      <c r="PZH132" s="22"/>
      <c r="PZI132" s="22"/>
      <c r="PZJ132" s="22"/>
      <c r="PZK132" s="22"/>
      <c r="PZL132" s="22"/>
      <c r="PZM132" s="22"/>
      <c r="PZN132" s="22"/>
      <c r="PZO132" s="22"/>
      <c r="PZP132" s="22"/>
      <c r="PZQ132" s="22"/>
      <c r="PZR132" s="22"/>
      <c r="PZS132" s="22"/>
      <c r="PZT132" s="22"/>
      <c r="PZU132" s="22"/>
      <c r="PZV132" s="22"/>
      <c r="PZW132" s="22"/>
      <c r="PZX132" s="22"/>
      <c r="PZY132" s="22"/>
      <c r="PZZ132" s="22"/>
      <c r="QAA132" s="22"/>
      <c r="QAB132" s="22"/>
      <c r="QAC132" s="22"/>
      <c r="QAD132" s="22"/>
      <c r="QAE132" s="22"/>
      <c r="QAF132" s="22"/>
      <c r="QAG132" s="22"/>
      <c r="QAH132" s="22"/>
      <c r="QAI132" s="22"/>
      <c r="QAJ132" s="22"/>
      <c r="QAK132" s="22"/>
      <c r="QAL132" s="22"/>
      <c r="QAM132" s="22"/>
      <c r="QAN132" s="22"/>
      <c r="QAO132" s="22"/>
      <c r="QAP132" s="22"/>
      <c r="QAQ132" s="22"/>
      <c r="QAR132" s="22"/>
      <c r="QAS132" s="22"/>
      <c r="QAT132" s="22"/>
      <c r="QAU132" s="22"/>
      <c r="QAV132" s="22"/>
      <c r="QAW132" s="22"/>
      <c r="QAX132" s="22"/>
      <c r="QAY132" s="22"/>
      <c r="QAZ132" s="22"/>
      <c r="QBA132" s="22"/>
      <c r="QBB132" s="22"/>
      <c r="QBC132" s="22"/>
      <c r="QBD132" s="22"/>
      <c r="QBE132" s="22"/>
      <c r="QBF132" s="22"/>
      <c r="QBG132" s="22"/>
      <c r="QBH132" s="22"/>
      <c r="QBI132" s="22"/>
      <c r="QBJ132" s="22"/>
      <c r="QBK132" s="22"/>
      <c r="QBL132" s="22"/>
      <c r="QBM132" s="22"/>
      <c r="QBN132" s="22"/>
      <c r="QBO132" s="22"/>
      <c r="QBP132" s="22"/>
      <c r="QBQ132" s="22"/>
      <c r="QBR132" s="22"/>
      <c r="QBS132" s="22"/>
      <c r="QBT132" s="22"/>
      <c r="QBU132" s="22"/>
      <c r="QBV132" s="22"/>
      <c r="QBW132" s="22"/>
      <c r="QBX132" s="22"/>
      <c r="QBY132" s="22"/>
      <c r="QBZ132" s="22"/>
      <c r="QCA132" s="22"/>
      <c r="QCB132" s="22"/>
      <c r="QCC132" s="22"/>
      <c r="QCD132" s="22"/>
      <c r="QCE132" s="22"/>
      <c r="QCF132" s="22"/>
      <c r="QCG132" s="22"/>
      <c r="QCH132" s="22"/>
      <c r="QCI132" s="22"/>
      <c r="QCJ132" s="22"/>
      <c r="QCK132" s="22"/>
      <c r="QCL132" s="22"/>
      <c r="QCM132" s="22"/>
      <c r="QCN132" s="22"/>
      <c r="QCO132" s="22"/>
      <c r="QCP132" s="22"/>
      <c r="QCQ132" s="22"/>
      <c r="QCR132" s="22"/>
      <c r="QCS132" s="22"/>
      <c r="QCT132" s="22"/>
      <c r="QCU132" s="22"/>
      <c r="QCV132" s="22"/>
      <c r="QCW132" s="22"/>
      <c r="QCX132" s="22"/>
      <c r="QCY132" s="22"/>
      <c r="QCZ132" s="22"/>
      <c r="QDA132" s="22"/>
      <c r="QDB132" s="22"/>
      <c r="QDC132" s="22"/>
      <c r="QDD132" s="22"/>
      <c r="QDE132" s="22"/>
      <c r="QDF132" s="22"/>
      <c r="QDG132" s="22"/>
      <c r="QDH132" s="22"/>
      <c r="QDI132" s="22"/>
      <c r="QDJ132" s="22"/>
      <c r="QDK132" s="22"/>
      <c r="QDL132" s="22"/>
      <c r="QDM132" s="22"/>
      <c r="QDN132" s="22"/>
      <c r="QDO132" s="22"/>
      <c r="QDP132" s="22"/>
      <c r="QDQ132" s="22"/>
      <c r="QDR132" s="22"/>
      <c r="QDS132" s="22"/>
      <c r="QDT132" s="22"/>
      <c r="QDU132" s="22"/>
      <c r="QDV132" s="22"/>
      <c r="QDW132" s="22"/>
      <c r="QDX132" s="22"/>
      <c r="QDY132" s="22"/>
      <c r="QDZ132" s="22"/>
      <c r="QEA132" s="22"/>
      <c r="QEB132" s="22"/>
      <c r="QEC132" s="22"/>
      <c r="QED132" s="22"/>
      <c r="QEE132" s="22"/>
      <c r="QEF132" s="22"/>
      <c r="QEG132" s="22"/>
      <c r="QEH132" s="22"/>
      <c r="QEI132" s="22"/>
      <c r="QEJ132" s="22"/>
      <c r="QEK132" s="22"/>
      <c r="QEL132" s="22"/>
      <c r="QEM132" s="22"/>
      <c r="QEN132" s="22"/>
      <c r="QEO132" s="22"/>
      <c r="QEP132" s="22"/>
      <c r="QEQ132" s="22"/>
      <c r="QER132" s="22"/>
      <c r="QES132" s="22"/>
      <c r="QET132" s="22"/>
      <c r="QEU132" s="22"/>
      <c r="QEV132" s="22"/>
      <c r="QEW132" s="22"/>
      <c r="QEX132" s="22"/>
      <c r="QEY132" s="22"/>
      <c r="QEZ132" s="22"/>
      <c r="QFA132" s="22"/>
      <c r="QFB132" s="22"/>
      <c r="QFC132" s="22"/>
      <c r="QFD132" s="22"/>
      <c r="QFE132" s="22"/>
      <c r="QFF132" s="22"/>
      <c r="QFG132" s="22"/>
      <c r="QFH132" s="22"/>
      <c r="QFI132" s="22"/>
      <c r="QFJ132" s="22"/>
      <c r="QFK132" s="22"/>
      <c r="QFL132" s="22"/>
      <c r="QFM132" s="22"/>
      <c r="QFN132" s="22"/>
      <c r="QFO132" s="22"/>
      <c r="QFP132" s="22"/>
      <c r="QFQ132" s="22"/>
      <c r="QFR132" s="22"/>
      <c r="QFS132" s="22"/>
      <c r="QFT132" s="22"/>
      <c r="QFU132" s="22"/>
      <c r="QFV132" s="22"/>
      <c r="QFW132" s="22"/>
      <c r="QFX132" s="22"/>
      <c r="QFY132" s="22"/>
      <c r="QFZ132" s="22"/>
      <c r="QGA132" s="22"/>
      <c r="QGB132" s="22"/>
      <c r="QGC132" s="22"/>
      <c r="QGD132" s="22"/>
      <c r="QGE132" s="22"/>
      <c r="QGF132" s="22"/>
      <c r="QGG132" s="22"/>
      <c r="QGH132" s="22"/>
      <c r="QGI132" s="22"/>
      <c r="QGJ132" s="22"/>
      <c r="QGK132" s="22"/>
      <c r="QGL132" s="22"/>
      <c r="QGM132" s="22"/>
      <c r="QGN132" s="22"/>
      <c r="QGO132" s="22"/>
      <c r="QGP132" s="22"/>
      <c r="QGQ132" s="22"/>
      <c r="QGR132" s="22"/>
      <c r="QGS132" s="22"/>
      <c r="QGT132" s="22"/>
      <c r="QGU132" s="22"/>
      <c r="QGV132" s="22"/>
      <c r="QGW132" s="22"/>
      <c r="QGX132" s="22"/>
      <c r="QGY132" s="22"/>
      <c r="QGZ132" s="22"/>
      <c r="QHA132" s="22"/>
      <c r="QHB132" s="22"/>
      <c r="QHC132" s="22"/>
      <c r="QHD132" s="22"/>
      <c r="QHE132" s="22"/>
      <c r="QHF132" s="22"/>
      <c r="QHG132" s="22"/>
      <c r="QHH132" s="22"/>
      <c r="QHI132" s="22"/>
      <c r="QHJ132" s="22"/>
      <c r="QHK132" s="22"/>
      <c r="QHL132" s="22"/>
      <c r="QHM132" s="22"/>
      <c r="QHN132" s="22"/>
      <c r="QHO132" s="22"/>
      <c r="QHP132" s="22"/>
      <c r="QHQ132" s="22"/>
      <c r="QHR132" s="22"/>
      <c r="QHS132" s="22"/>
      <c r="QHT132" s="22"/>
      <c r="QHU132" s="22"/>
      <c r="QHV132" s="22"/>
      <c r="QHW132" s="22"/>
      <c r="QHX132" s="22"/>
      <c r="QHY132" s="22"/>
      <c r="QHZ132" s="22"/>
      <c r="QIA132" s="22"/>
      <c r="QIB132" s="22"/>
      <c r="QIC132" s="22"/>
      <c r="QID132" s="22"/>
      <c r="QIE132" s="22"/>
      <c r="QIF132" s="22"/>
      <c r="QIG132" s="22"/>
      <c r="QIH132" s="22"/>
      <c r="QII132" s="22"/>
      <c r="QIJ132" s="22"/>
      <c r="QIK132" s="22"/>
      <c r="QIL132" s="22"/>
      <c r="QIM132" s="22"/>
      <c r="QIN132" s="22"/>
      <c r="QIO132" s="22"/>
      <c r="QIP132" s="22"/>
      <c r="QIQ132" s="22"/>
      <c r="QIR132" s="22"/>
      <c r="QIS132" s="22"/>
      <c r="QIT132" s="22"/>
      <c r="QIU132" s="22"/>
      <c r="QIV132" s="22"/>
      <c r="QIW132" s="22"/>
      <c r="QIX132" s="22"/>
      <c r="QIY132" s="22"/>
      <c r="QIZ132" s="22"/>
      <c r="QJA132" s="22"/>
      <c r="QJB132" s="22"/>
      <c r="QJC132" s="22"/>
      <c r="QJD132" s="22"/>
      <c r="QJE132" s="22"/>
      <c r="QJF132" s="22"/>
      <c r="QJG132" s="22"/>
      <c r="QJH132" s="22"/>
      <c r="QJI132" s="22"/>
      <c r="QJJ132" s="22"/>
      <c r="QJK132" s="22"/>
      <c r="QJL132" s="22"/>
      <c r="QJM132" s="22"/>
      <c r="QJN132" s="22"/>
      <c r="QJO132" s="22"/>
      <c r="QJP132" s="22"/>
      <c r="QJQ132" s="22"/>
      <c r="QJR132" s="22"/>
      <c r="QJS132" s="22"/>
      <c r="QJT132" s="22"/>
      <c r="QJU132" s="22"/>
      <c r="QJV132" s="22"/>
      <c r="QJW132" s="22"/>
      <c r="QJX132" s="22"/>
      <c r="QJY132" s="22"/>
      <c r="QJZ132" s="22"/>
      <c r="QKA132" s="22"/>
      <c r="QKB132" s="22"/>
      <c r="QKC132" s="22"/>
      <c r="QKD132" s="22"/>
      <c r="QKE132" s="22"/>
      <c r="QKF132" s="22"/>
      <c r="QKG132" s="22"/>
      <c r="QKH132" s="22"/>
      <c r="QKI132" s="22"/>
      <c r="QKJ132" s="22"/>
      <c r="QKK132" s="22"/>
      <c r="QKL132" s="22"/>
      <c r="QKM132" s="22"/>
      <c r="QKN132" s="22"/>
      <c r="QKO132" s="22"/>
      <c r="QKP132" s="22"/>
      <c r="QKQ132" s="22"/>
      <c r="QKR132" s="22"/>
      <c r="QKS132" s="22"/>
      <c r="QKT132" s="22"/>
      <c r="QKU132" s="22"/>
      <c r="QKV132" s="22"/>
      <c r="QKW132" s="22"/>
      <c r="QKX132" s="22"/>
      <c r="QKY132" s="22"/>
      <c r="QKZ132" s="22"/>
      <c r="QLA132" s="22"/>
      <c r="QLB132" s="22"/>
      <c r="QLC132" s="22"/>
      <c r="QLD132" s="22"/>
      <c r="QLE132" s="22"/>
      <c r="QLF132" s="22"/>
      <c r="QLG132" s="22"/>
      <c r="QLH132" s="22"/>
      <c r="QLI132" s="22"/>
      <c r="QLJ132" s="22"/>
      <c r="QLK132" s="22"/>
      <c r="QLL132" s="22"/>
      <c r="QLM132" s="22"/>
      <c r="QLN132" s="22"/>
      <c r="QLO132" s="22"/>
      <c r="QLP132" s="22"/>
      <c r="QLQ132" s="22"/>
      <c r="QLR132" s="22"/>
      <c r="QLS132" s="22"/>
      <c r="QLT132" s="22"/>
      <c r="QLU132" s="22"/>
      <c r="QLV132" s="22"/>
      <c r="QLW132" s="22"/>
      <c r="QLX132" s="22"/>
      <c r="QLY132" s="22"/>
      <c r="QLZ132" s="22"/>
      <c r="QMA132" s="22"/>
      <c r="QMB132" s="22"/>
      <c r="QMC132" s="22"/>
      <c r="QMD132" s="22"/>
      <c r="QME132" s="22"/>
      <c r="QMF132" s="22"/>
      <c r="QMG132" s="22"/>
      <c r="QMH132" s="22"/>
      <c r="QMI132" s="22"/>
      <c r="QMJ132" s="22"/>
      <c r="QMK132" s="22"/>
      <c r="QML132" s="22"/>
      <c r="QMM132" s="22"/>
      <c r="QMN132" s="22"/>
      <c r="QMO132" s="22"/>
      <c r="QMP132" s="22"/>
      <c r="QMQ132" s="22"/>
      <c r="QMR132" s="22"/>
      <c r="QMS132" s="22"/>
      <c r="QMT132" s="22"/>
      <c r="QMU132" s="22"/>
      <c r="QMV132" s="22"/>
      <c r="QMW132" s="22"/>
      <c r="QMX132" s="22"/>
      <c r="QMY132" s="22"/>
      <c r="QMZ132" s="22"/>
      <c r="QNA132" s="22"/>
      <c r="QNB132" s="22"/>
      <c r="QNC132" s="22"/>
      <c r="QND132" s="22"/>
      <c r="QNE132" s="22"/>
      <c r="QNF132" s="22"/>
      <c r="QNG132" s="22"/>
      <c r="QNH132" s="22"/>
      <c r="QNI132" s="22"/>
      <c r="QNJ132" s="22"/>
      <c r="QNK132" s="22"/>
      <c r="QNL132" s="22"/>
      <c r="QNM132" s="22"/>
      <c r="QNN132" s="22"/>
      <c r="QNO132" s="22"/>
      <c r="QNP132" s="22"/>
      <c r="QNQ132" s="22"/>
      <c r="QNR132" s="22"/>
      <c r="QNS132" s="22"/>
      <c r="QNT132" s="22"/>
      <c r="QNU132" s="22"/>
      <c r="QNV132" s="22"/>
      <c r="QNW132" s="22"/>
      <c r="QNX132" s="22"/>
      <c r="QNY132" s="22"/>
      <c r="QNZ132" s="22"/>
      <c r="QOA132" s="22"/>
      <c r="QOB132" s="22"/>
      <c r="QOC132" s="22"/>
      <c r="QOD132" s="22"/>
      <c r="QOE132" s="22"/>
      <c r="QOF132" s="22"/>
      <c r="QOG132" s="22"/>
      <c r="QOH132" s="22"/>
      <c r="QOI132" s="22"/>
      <c r="QOJ132" s="22"/>
      <c r="QOK132" s="22"/>
      <c r="QOL132" s="22"/>
      <c r="QOM132" s="22"/>
      <c r="QON132" s="22"/>
      <c r="QOO132" s="22"/>
      <c r="QOP132" s="22"/>
      <c r="QOQ132" s="22"/>
      <c r="QOR132" s="22"/>
      <c r="QOS132" s="22"/>
      <c r="QOT132" s="22"/>
      <c r="QOU132" s="22"/>
      <c r="QOV132" s="22"/>
      <c r="QOW132" s="22"/>
      <c r="QOX132" s="22"/>
      <c r="QOY132" s="22"/>
      <c r="QOZ132" s="22"/>
      <c r="QPA132" s="22"/>
      <c r="QPB132" s="22"/>
      <c r="QPC132" s="22"/>
      <c r="QPD132" s="22"/>
      <c r="QPE132" s="22"/>
      <c r="QPF132" s="22"/>
      <c r="QPG132" s="22"/>
      <c r="QPH132" s="22"/>
      <c r="QPI132" s="22"/>
      <c r="QPJ132" s="22"/>
      <c r="QPK132" s="22"/>
      <c r="QPL132" s="22"/>
      <c r="QPM132" s="22"/>
      <c r="QPN132" s="22"/>
      <c r="QPO132" s="22"/>
      <c r="QPP132" s="22"/>
      <c r="QPQ132" s="22"/>
      <c r="QPR132" s="22"/>
      <c r="QPS132" s="22"/>
      <c r="QPT132" s="22"/>
      <c r="QPU132" s="22"/>
      <c r="QPV132" s="22"/>
      <c r="QPW132" s="22"/>
      <c r="QPX132" s="22"/>
      <c r="QPY132" s="22"/>
      <c r="QPZ132" s="22"/>
      <c r="QQA132" s="22"/>
      <c r="QQB132" s="22"/>
      <c r="QQC132" s="22"/>
      <c r="QQD132" s="22"/>
      <c r="QQE132" s="22"/>
      <c r="QQF132" s="22"/>
      <c r="QQG132" s="22"/>
      <c r="QQH132" s="22"/>
      <c r="QQI132" s="22"/>
      <c r="QQJ132" s="22"/>
      <c r="QQK132" s="22"/>
      <c r="QQL132" s="22"/>
      <c r="QQM132" s="22"/>
      <c r="QQN132" s="22"/>
      <c r="QQO132" s="22"/>
      <c r="QQP132" s="22"/>
      <c r="QQQ132" s="22"/>
      <c r="QQR132" s="22"/>
      <c r="QQS132" s="22"/>
      <c r="QQT132" s="22"/>
      <c r="QQU132" s="22"/>
      <c r="QQV132" s="22"/>
      <c r="QQW132" s="22"/>
      <c r="QQX132" s="22"/>
      <c r="QQY132" s="22"/>
      <c r="QQZ132" s="22"/>
      <c r="QRA132" s="22"/>
      <c r="QRB132" s="22"/>
      <c r="QRC132" s="22"/>
      <c r="QRD132" s="22"/>
      <c r="QRE132" s="22"/>
      <c r="QRF132" s="22"/>
      <c r="QRG132" s="22"/>
      <c r="QRH132" s="22"/>
      <c r="QRI132" s="22"/>
      <c r="QRJ132" s="22"/>
      <c r="QRK132" s="22"/>
      <c r="QRL132" s="22"/>
      <c r="QRM132" s="22"/>
      <c r="QRN132" s="22"/>
      <c r="QRO132" s="22"/>
      <c r="QRP132" s="22"/>
      <c r="QRQ132" s="22"/>
      <c r="QRR132" s="22"/>
      <c r="QRS132" s="22"/>
      <c r="QRT132" s="22"/>
      <c r="QRU132" s="22"/>
      <c r="QRV132" s="22"/>
      <c r="QRW132" s="22"/>
      <c r="QRX132" s="22"/>
      <c r="QRY132" s="22"/>
      <c r="QRZ132" s="22"/>
      <c r="QSA132" s="22"/>
      <c r="QSB132" s="22"/>
      <c r="QSC132" s="22"/>
      <c r="QSD132" s="22"/>
      <c r="QSE132" s="22"/>
      <c r="QSF132" s="22"/>
      <c r="QSG132" s="22"/>
      <c r="QSH132" s="22"/>
      <c r="QSI132" s="22"/>
      <c r="QSJ132" s="22"/>
      <c r="QSK132" s="22"/>
      <c r="QSL132" s="22"/>
      <c r="QSM132" s="22"/>
      <c r="QSN132" s="22"/>
      <c r="QSO132" s="22"/>
      <c r="QSP132" s="22"/>
      <c r="QSQ132" s="22"/>
      <c r="QSR132" s="22"/>
      <c r="QSS132" s="22"/>
      <c r="QST132" s="22"/>
      <c r="QSU132" s="22"/>
      <c r="QSV132" s="22"/>
      <c r="QSW132" s="22"/>
      <c r="QSX132" s="22"/>
      <c r="QSY132" s="22"/>
      <c r="QSZ132" s="22"/>
      <c r="QTA132" s="22"/>
      <c r="QTB132" s="22"/>
      <c r="QTC132" s="22"/>
      <c r="QTD132" s="22"/>
      <c r="QTE132" s="22"/>
      <c r="QTF132" s="22"/>
      <c r="QTG132" s="22"/>
      <c r="QTH132" s="22"/>
      <c r="QTI132" s="22"/>
      <c r="QTJ132" s="22"/>
      <c r="QTK132" s="22"/>
      <c r="QTL132" s="22"/>
      <c r="QTM132" s="22"/>
      <c r="QTN132" s="22"/>
      <c r="QTO132" s="22"/>
      <c r="QTP132" s="22"/>
      <c r="QTQ132" s="22"/>
      <c r="QTR132" s="22"/>
      <c r="QTS132" s="22"/>
      <c r="QTT132" s="22"/>
      <c r="QTU132" s="22"/>
      <c r="QTV132" s="22"/>
      <c r="QTW132" s="22"/>
      <c r="QTX132" s="22"/>
      <c r="QTY132" s="22"/>
      <c r="QTZ132" s="22"/>
      <c r="QUA132" s="22"/>
      <c r="QUB132" s="22"/>
      <c r="QUC132" s="22"/>
      <c r="QUD132" s="22"/>
      <c r="QUE132" s="22"/>
      <c r="QUF132" s="22"/>
      <c r="QUG132" s="22"/>
      <c r="QUH132" s="22"/>
      <c r="QUI132" s="22"/>
      <c r="QUJ132" s="22"/>
      <c r="QUK132" s="22"/>
      <c r="QUL132" s="22"/>
      <c r="QUM132" s="22"/>
      <c r="QUN132" s="22"/>
      <c r="QUO132" s="22"/>
      <c r="QUP132" s="22"/>
      <c r="QUQ132" s="22"/>
      <c r="QUR132" s="22"/>
      <c r="QUS132" s="22"/>
      <c r="QUT132" s="22"/>
      <c r="QUU132" s="22"/>
      <c r="QUV132" s="22"/>
      <c r="QUW132" s="22"/>
      <c r="QUX132" s="22"/>
      <c r="QUY132" s="22"/>
      <c r="QUZ132" s="22"/>
      <c r="QVA132" s="22"/>
      <c r="QVB132" s="22"/>
      <c r="QVC132" s="22"/>
      <c r="QVD132" s="22"/>
      <c r="QVE132" s="22"/>
      <c r="QVF132" s="22"/>
      <c r="QVG132" s="22"/>
      <c r="QVH132" s="22"/>
      <c r="QVI132" s="22"/>
      <c r="QVJ132" s="22"/>
      <c r="QVK132" s="22"/>
      <c r="QVL132" s="22"/>
      <c r="QVM132" s="22"/>
      <c r="QVN132" s="22"/>
      <c r="QVO132" s="22"/>
      <c r="QVP132" s="22"/>
      <c r="QVQ132" s="22"/>
      <c r="QVR132" s="22"/>
      <c r="QVS132" s="22"/>
      <c r="QVT132" s="22"/>
      <c r="QVU132" s="22"/>
      <c r="QVV132" s="22"/>
      <c r="QVW132" s="22"/>
      <c r="QVX132" s="22"/>
      <c r="QVY132" s="22"/>
      <c r="QVZ132" s="22"/>
      <c r="QWA132" s="22"/>
      <c r="QWB132" s="22"/>
      <c r="QWC132" s="22"/>
      <c r="QWD132" s="22"/>
      <c r="QWE132" s="22"/>
      <c r="QWF132" s="22"/>
      <c r="QWG132" s="22"/>
      <c r="QWH132" s="22"/>
      <c r="QWI132" s="22"/>
      <c r="QWJ132" s="22"/>
      <c r="QWK132" s="22"/>
      <c r="QWL132" s="22"/>
      <c r="QWM132" s="22"/>
      <c r="QWN132" s="22"/>
      <c r="QWO132" s="22"/>
      <c r="QWP132" s="22"/>
      <c r="QWQ132" s="22"/>
      <c r="QWR132" s="22"/>
      <c r="QWS132" s="22"/>
      <c r="QWT132" s="22"/>
      <c r="QWU132" s="22"/>
      <c r="QWV132" s="22"/>
      <c r="QWW132" s="22"/>
      <c r="QWX132" s="22"/>
      <c r="QWY132" s="22"/>
      <c r="QWZ132" s="22"/>
      <c r="QXA132" s="22"/>
      <c r="QXB132" s="22"/>
      <c r="QXC132" s="22"/>
      <c r="QXD132" s="22"/>
      <c r="QXE132" s="22"/>
      <c r="QXF132" s="22"/>
      <c r="QXG132" s="22"/>
      <c r="QXH132" s="22"/>
      <c r="QXI132" s="22"/>
      <c r="QXJ132" s="22"/>
      <c r="QXK132" s="22"/>
      <c r="QXL132" s="22"/>
      <c r="QXM132" s="22"/>
      <c r="QXN132" s="22"/>
      <c r="QXO132" s="22"/>
      <c r="QXP132" s="22"/>
      <c r="QXQ132" s="22"/>
      <c r="QXR132" s="22"/>
      <c r="QXS132" s="22"/>
      <c r="QXT132" s="22"/>
      <c r="QXU132" s="22"/>
      <c r="QXV132" s="22"/>
      <c r="QXW132" s="22"/>
      <c r="QXX132" s="22"/>
      <c r="QXY132" s="22"/>
      <c r="QXZ132" s="22"/>
      <c r="QYA132" s="22"/>
      <c r="QYB132" s="22"/>
      <c r="QYC132" s="22"/>
      <c r="QYD132" s="22"/>
      <c r="QYE132" s="22"/>
      <c r="QYF132" s="22"/>
      <c r="QYG132" s="22"/>
      <c r="QYH132" s="22"/>
      <c r="QYI132" s="22"/>
      <c r="QYJ132" s="22"/>
      <c r="QYK132" s="22"/>
      <c r="QYL132" s="22"/>
      <c r="QYM132" s="22"/>
      <c r="QYN132" s="22"/>
      <c r="QYO132" s="22"/>
      <c r="QYP132" s="22"/>
      <c r="QYQ132" s="22"/>
      <c r="QYR132" s="22"/>
      <c r="QYS132" s="22"/>
      <c r="QYT132" s="22"/>
      <c r="QYU132" s="22"/>
      <c r="QYV132" s="22"/>
      <c r="QYW132" s="22"/>
      <c r="QYX132" s="22"/>
      <c r="QYY132" s="22"/>
      <c r="QYZ132" s="22"/>
      <c r="QZA132" s="22"/>
      <c r="QZB132" s="22"/>
      <c r="QZC132" s="22"/>
      <c r="QZD132" s="22"/>
      <c r="QZE132" s="22"/>
      <c r="QZF132" s="22"/>
      <c r="QZG132" s="22"/>
      <c r="QZH132" s="22"/>
      <c r="QZI132" s="22"/>
      <c r="QZJ132" s="22"/>
      <c r="QZK132" s="22"/>
      <c r="QZL132" s="22"/>
      <c r="QZM132" s="22"/>
      <c r="QZN132" s="22"/>
      <c r="QZO132" s="22"/>
      <c r="QZP132" s="22"/>
      <c r="QZQ132" s="22"/>
      <c r="QZR132" s="22"/>
      <c r="QZS132" s="22"/>
      <c r="QZT132" s="22"/>
      <c r="QZU132" s="22"/>
      <c r="QZV132" s="22"/>
      <c r="QZW132" s="22"/>
      <c r="QZX132" s="22"/>
      <c r="QZY132" s="22"/>
      <c r="QZZ132" s="22"/>
      <c r="RAA132" s="22"/>
      <c r="RAB132" s="22"/>
      <c r="RAC132" s="22"/>
      <c r="RAD132" s="22"/>
      <c r="RAE132" s="22"/>
      <c r="RAF132" s="22"/>
      <c r="RAG132" s="22"/>
      <c r="RAH132" s="22"/>
      <c r="RAI132" s="22"/>
      <c r="RAJ132" s="22"/>
      <c r="RAK132" s="22"/>
      <c r="RAL132" s="22"/>
      <c r="RAM132" s="22"/>
      <c r="RAN132" s="22"/>
      <c r="RAO132" s="22"/>
      <c r="RAP132" s="22"/>
      <c r="RAQ132" s="22"/>
      <c r="RAR132" s="22"/>
      <c r="RAS132" s="22"/>
      <c r="RAT132" s="22"/>
      <c r="RAU132" s="22"/>
      <c r="RAV132" s="22"/>
      <c r="RAW132" s="22"/>
      <c r="RAX132" s="22"/>
      <c r="RAY132" s="22"/>
      <c r="RAZ132" s="22"/>
      <c r="RBA132" s="22"/>
      <c r="RBB132" s="22"/>
      <c r="RBC132" s="22"/>
      <c r="RBD132" s="22"/>
      <c r="RBE132" s="22"/>
      <c r="RBF132" s="22"/>
      <c r="RBG132" s="22"/>
      <c r="RBH132" s="22"/>
      <c r="RBI132" s="22"/>
      <c r="RBJ132" s="22"/>
      <c r="RBK132" s="22"/>
      <c r="RBL132" s="22"/>
      <c r="RBM132" s="22"/>
      <c r="RBN132" s="22"/>
      <c r="RBO132" s="22"/>
      <c r="RBP132" s="22"/>
      <c r="RBQ132" s="22"/>
      <c r="RBR132" s="22"/>
      <c r="RBS132" s="22"/>
      <c r="RBT132" s="22"/>
      <c r="RBU132" s="22"/>
      <c r="RBV132" s="22"/>
      <c r="RBW132" s="22"/>
      <c r="RBX132" s="22"/>
      <c r="RBY132" s="22"/>
      <c r="RBZ132" s="22"/>
      <c r="RCA132" s="22"/>
      <c r="RCB132" s="22"/>
      <c r="RCC132" s="22"/>
      <c r="RCD132" s="22"/>
      <c r="RCE132" s="22"/>
      <c r="RCF132" s="22"/>
      <c r="RCG132" s="22"/>
      <c r="RCH132" s="22"/>
      <c r="RCI132" s="22"/>
      <c r="RCJ132" s="22"/>
      <c r="RCK132" s="22"/>
      <c r="RCL132" s="22"/>
      <c r="RCM132" s="22"/>
      <c r="RCN132" s="22"/>
      <c r="RCO132" s="22"/>
      <c r="RCP132" s="22"/>
      <c r="RCQ132" s="22"/>
      <c r="RCR132" s="22"/>
      <c r="RCS132" s="22"/>
      <c r="RCT132" s="22"/>
      <c r="RCU132" s="22"/>
      <c r="RCV132" s="22"/>
      <c r="RCW132" s="22"/>
      <c r="RCX132" s="22"/>
      <c r="RCY132" s="22"/>
      <c r="RCZ132" s="22"/>
      <c r="RDA132" s="22"/>
      <c r="RDB132" s="22"/>
      <c r="RDC132" s="22"/>
      <c r="RDD132" s="22"/>
      <c r="RDE132" s="22"/>
      <c r="RDF132" s="22"/>
      <c r="RDG132" s="22"/>
      <c r="RDH132" s="22"/>
      <c r="RDI132" s="22"/>
      <c r="RDJ132" s="22"/>
      <c r="RDK132" s="22"/>
      <c r="RDL132" s="22"/>
      <c r="RDM132" s="22"/>
      <c r="RDN132" s="22"/>
      <c r="RDO132" s="22"/>
      <c r="RDP132" s="22"/>
      <c r="RDQ132" s="22"/>
      <c r="RDR132" s="22"/>
      <c r="RDS132" s="22"/>
      <c r="RDT132" s="22"/>
      <c r="RDU132" s="22"/>
      <c r="RDV132" s="22"/>
      <c r="RDW132" s="22"/>
      <c r="RDX132" s="22"/>
      <c r="RDY132" s="22"/>
      <c r="RDZ132" s="22"/>
      <c r="REA132" s="22"/>
      <c r="REB132" s="22"/>
      <c r="REC132" s="22"/>
      <c r="RED132" s="22"/>
      <c r="REE132" s="22"/>
      <c r="REF132" s="22"/>
      <c r="REG132" s="22"/>
      <c r="REH132" s="22"/>
      <c r="REI132" s="22"/>
      <c r="REJ132" s="22"/>
      <c r="REK132" s="22"/>
      <c r="REL132" s="22"/>
      <c r="REM132" s="22"/>
      <c r="REN132" s="22"/>
      <c r="REO132" s="22"/>
      <c r="REP132" s="22"/>
      <c r="REQ132" s="22"/>
      <c r="RER132" s="22"/>
      <c r="RES132" s="22"/>
      <c r="RET132" s="22"/>
      <c r="REU132" s="22"/>
      <c r="REV132" s="22"/>
      <c r="REW132" s="22"/>
      <c r="REX132" s="22"/>
      <c r="REY132" s="22"/>
      <c r="REZ132" s="22"/>
      <c r="RFA132" s="22"/>
      <c r="RFB132" s="22"/>
      <c r="RFC132" s="22"/>
      <c r="RFD132" s="22"/>
      <c r="RFE132" s="22"/>
      <c r="RFF132" s="22"/>
      <c r="RFG132" s="22"/>
      <c r="RFH132" s="22"/>
      <c r="RFI132" s="22"/>
      <c r="RFJ132" s="22"/>
      <c r="RFK132" s="22"/>
      <c r="RFL132" s="22"/>
      <c r="RFM132" s="22"/>
      <c r="RFN132" s="22"/>
      <c r="RFO132" s="22"/>
      <c r="RFP132" s="22"/>
      <c r="RFQ132" s="22"/>
      <c r="RFR132" s="22"/>
      <c r="RFS132" s="22"/>
      <c r="RFT132" s="22"/>
      <c r="RFU132" s="22"/>
      <c r="RFV132" s="22"/>
      <c r="RFW132" s="22"/>
      <c r="RFX132" s="22"/>
      <c r="RFY132" s="22"/>
      <c r="RFZ132" s="22"/>
      <c r="RGA132" s="22"/>
      <c r="RGB132" s="22"/>
      <c r="RGC132" s="22"/>
      <c r="RGD132" s="22"/>
      <c r="RGE132" s="22"/>
      <c r="RGF132" s="22"/>
      <c r="RGG132" s="22"/>
      <c r="RGH132" s="22"/>
      <c r="RGI132" s="22"/>
      <c r="RGJ132" s="22"/>
      <c r="RGK132" s="22"/>
      <c r="RGL132" s="22"/>
      <c r="RGM132" s="22"/>
      <c r="RGN132" s="22"/>
      <c r="RGO132" s="22"/>
      <c r="RGP132" s="22"/>
      <c r="RGQ132" s="22"/>
      <c r="RGR132" s="22"/>
      <c r="RGS132" s="22"/>
      <c r="RGT132" s="22"/>
      <c r="RGU132" s="22"/>
      <c r="RGV132" s="22"/>
      <c r="RGW132" s="22"/>
      <c r="RGX132" s="22"/>
      <c r="RGY132" s="22"/>
      <c r="RGZ132" s="22"/>
      <c r="RHA132" s="22"/>
      <c r="RHB132" s="22"/>
      <c r="RHC132" s="22"/>
      <c r="RHD132" s="22"/>
      <c r="RHE132" s="22"/>
      <c r="RHF132" s="22"/>
      <c r="RHG132" s="22"/>
      <c r="RHH132" s="22"/>
      <c r="RHI132" s="22"/>
      <c r="RHJ132" s="22"/>
      <c r="RHK132" s="22"/>
      <c r="RHL132" s="22"/>
      <c r="RHM132" s="22"/>
      <c r="RHN132" s="22"/>
      <c r="RHO132" s="22"/>
      <c r="RHP132" s="22"/>
      <c r="RHQ132" s="22"/>
      <c r="RHR132" s="22"/>
      <c r="RHS132" s="22"/>
      <c r="RHT132" s="22"/>
      <c r="RHU132" s="22"/>
      <c r="RHV132" s="22"/>
      <c r="RHW132" s="22"/>
      <c r="RHX132" s="22"/>
      <c r="RHY132" s="22"/>
      <c r="RHZ132" s="22"/>
      <c r="RIA132" s="22"/>
      <c r="RIB132" s="22"/>
      <c r="RIC132" s="22"/>
      <c r="RID132" s="22"/>
      <c r="RIE132" s="22"/>
      <c r="RIF132" s="22"/>
      <c r="RIG132" s="22"/>
      <c r="RIH132" s="22"/>
      <c r="RII132" s="22"/>
      <c r="RIJ132" s="22"/>
      <c r="RIK132" s="22"/>
      <c r="RIL132" s="22"/>
      <c r="RIM132" s="22"/>
      <c r="RIN132" s="22"/>
      <c r="RIO132" s="22"/>
      <c r="RIP132" s="22"/>
      <c r="RIQ132" s="22"/>
      <c r="RIR132" s="22"/>
      <c r="RIS132" s="22"/>
      <c r="RIT132" s="22"/>
      <c r="RIU132" s="22"/>
      <c r="RIV132" s="22"/>
      <c r="RIW132" s="22"/>
      <c r="RIX132" s="22"/>
      <c r="RIY132" s="22"/>
      <c r="RIZ132" s="22"/>
      <c r="RJA132" s="22"/>
      <c r="RJB132" s="22"/>
      <c r="RJC132" s="22"/>
      <c r="RJD132" s="22"/>
      <c r="RJE132" s="22"/>
      <c r="RJF132" s="22"/>
      <c r="RJG132" s="22"/>
      <c r="RJH132" s="22"/>
      <c r="RJI132" s="22"/>
      <c r="RJJ132" s="22"/>
      <c r="RJK132" s="22"/>
      <c r="RJL132" s="22"/>
      <c r="RJM132" s="22"/>
      <c r="RJN132" s="22"/>
      <c r="RJO132" s="22"/>
      <c r="RJP132" s="22"/>
      <c r="RJQ132" s="22"/>
      <c r="RJR132" s="22"/>
      <c r="RJS132" s="22"/>
      <c r="RJT132" s="22"/>
      <c r="RJU132" s="22"/>
      <c r="RJV132" s="22"/>
      <c r="RJW132" s="22"/>
      <c r="RJX132" s="22"/>
      <c r="RJY132" s="22"/>
      <c r="RJZ132" s="22"/>
      <c r="RKA132" s="22"/>
      <c r="RKB132" s="22"/>
      <c r="RKC132" s="22"/>
      <c r="RKD132" s="22"/>
      <c r="RKE132" s="22"/>
      <c r="RKF132" s="22"/>
      <c r="RKG132" s="22"/>
      <c r="RKH132" s="22"/>
      <c r="RKI132" s="22"/>
      <c r="RKJ132" s="22"/>
      <c r="RKK132" s="22"/>
      <c r="RKL132" s="22"/>
      <c r="RKM132" s="22"/>
      <c r="RKN132" s="22"/>
      <c r="RKO132" s="22"/>
      <c r="RKP132" s="22"/>
      <c r="RKQ132" s="22"/>
      <c r="RKR132" s="22"/>
      <c r="RKS132" s="22"/>
      <c r="RKT132" s="22"/>
      <c r="RKU132" s="22"/>
      <c r="RKV132" s="22"/>
      <c r="RKW132" s="22"/>
      <c r="RKX132" s="22"/>
      <c r="RKY132" s="22"/>
      <c r="RKZ132" s="22"/>
      <c r="RLA132" s="22"/>
      <c r="RLB132" s="22"/>
      <c r="RLC132" s="22"/>
      <c r="RLD132" s="22"/>
      <c r="RLE132" s="22"/>
      <c r="RLF132" s="22"/>
      <c r="RLG132" s="22"/>
      <c r="RLH132" s="22"/>
      <c r="RLI132" s="22"/>
      <c r="RLJ132" s="22"/>
      <c r="RLK132" s="22"/>
      <c r="RLL132" s="22"/>
      <c r="RLM132" s="22"/>
      <c r="RLN132" s="22"/>
      <c r="RLO132" s="22"/>
      <c r="RLP132" s="22"/>
      <c r="RLQ132" s="22"/>
      <c r="RLR132" s="22"/>
      <c r="RLS132" s="22"/>
      <c r="RLT132" s="22"/>
      <c r="RLU132" s="22"/>
      <c r="RLV132" s="22"/>
      <c r="RLW132" s="22"/>
      <c r="RLX132" s="22"/>
      <c r="RLY132" s="22"/>
      <c r="RLZ132" s="22"/>
      <c r="RMA132" s="22"/>
      <c r="RMB132" s="22"/>
      <c r="RMC132" s="22"/>
      <c r="RMD132" s="22"/>
      <c r="RME132" s="22"/>
      <c r="RMF132" s="22"/>
      <c r="RMG132" s="22"/>
      <c r="RMH132" s="22"/>
      <c r="RMI132" s="22"/>
      <c r="RMJ132" s="22"/>
      <c r="RMK132" s="22"/>
      <c r="RML132" s="22"/>
      <c r="RMM132" s="22"/>
      <c r="RMN132" s="22"/>
      <c r="RMO132" s="22"/>
      <c r="RMP132" s="22"/>
      <c r="RMQ132" s="22"/>
      <c r="RMR132" s="22"/>
      <c r="RMS132" s="22"/>
      <c r="RMT132" s="22"/>
      <c r="RMU132" s="22"/>
      <c r="RMV132" s="22"/>
      <c r="RMW132" s="22"/>
      <c r="RMX132" s="22"/>
      <c r="RMY132" s="22"/>
      <c r="RMZ132" s="22"/>
      <c r="RNA132" s="22"/>
      <c r="RNB132" s="22"/>
      <c r="RNC132" s="22"/>
      <c r="RND132" s="22"/>
      <c r="RNE132" s="22"/>
      <c r="RNF132" s="22"/>
      <c r="RNG132" s="22"/>
      <c r="RNH132" s="22"/>
      <c r="RNI132" s="22"/>
      <c r="RNJ132" s="22"/>
      <c r="RNK132" s="22"/>
      <c r="RNL132" s="22"/>
      <c r="RNM132" s="22"/>
      <c r="RNN132" s="22"/>
      <c r="RNO132" s="22"/>
      <c r="RNP132" s="22"/>
      <c r="RNQ132" s="22"/>
      <c r="RNR132" s="22"/>
      <c r="RNS132" s="22"/>
      <c r="RNT132" s="22"/>
      <c r="RNU132" s="22"/>
      <c r="RNV132" s="22"/>
      <c r="RNW132" s="22"/>
      <c r="RNX132" s="22"/>
      <c r="RNY132" s="22"/>
      <c r="RNZ132" s="22"/>
      <c r="ROA132" s="22"/>
      <c r="ROB132" s="22"/>
      <c r="ROC132" s="22"/>
      <c r="ROD132" s="22"/>
      <c r="ROE132" s="22"/>
      <c r="ROF132" s="22"/>
      <c r="ROG132" s="22"/>
      <c r="ROH132" s="22"/>
      <c r="ROI132" s="22"/>
      <c r="ROJ132" s="22"/>
      <c r="ROK132" s="22"/>
      <c r="ROL132" s="22"/>
      <c r="ROM132" s="22"/>
      <c r="RON132" s="22"/>
      <c r="ROO132" s="22"/>
      <c r="ROP132" s="22"/>
      <c r="ROQ132" s="22"/>
      <c r="ROR132" s="22"/>
      <c r="ROS132" s="22"/>
      <c r="ROT132" s="22"/>
      <c r="ROU132" s="22"/>
      <c r="ROV132" s="22"/>
      <c r="ROW132" s="22"/>
      <c r="ROX132" s="22"/>
      <c r="ROY132" s="22"/>
      <c r="ROZ132" s="22"/>
      <c r="RPA132" s="22"/>
      <c r="RPB132" s="22"/>
      <c r="RPC132" s="22"/>
      <c r="RPD132" s="22"/>
      <c r="RPE132" s="22"/>
      <c r="RPF132" s="22"/>
      <c r="RPG132" s="22"/>
      <c r="RPH132" s="22"/>
      <c r="RPI132" s="22"/>
      <c r="RPJ132" s="22"/>
      <c r="RPK132" s="22"/>
      <c r="RPL132" s="22"/>
      <c r="RPM132" s="22"/>
      <c r="RPN132" s="22"/>
      <c r="RPO132" s="22"/>
      <c r="RPP132" s="22"/>
      <c r="RPQ132" s="22"/>
      <c r="RPR132" s="22"/>
      <c r="RPS132" s="22"/>
      <c r="RPT132" s="22"/>
      <c r="RPU132" s="22"/>
      <c r="RPV132" s="22"/>
      <c r="RPW132" s="22"/>
      <c r="RPX132" s="22"/>
      <c r="RPY132" s="22"/>
      <c r="RPZ132" s="22"/>
      <c r="RQA132" s="22"/>
      <c r="RQB132" s="22"/>
      <c r="RQC132" s="22"/>
      <c r="RQD132" s="22"/>
      <c r="RQE132" s="22"/>
      <c r="RQF132" s="22"/>
      <c r="RQG132" s="22"/>
      <c r="RQH132" s="22"/>
      <c r="RQI132" s="22"/>
      <c r="RQJ132" s="22"/>
      <c r="RQK132" s="22"/>
      <c r="RQL132" s="22"/>
      <c r="RQM132" s="22"/>
      <c r="RQN132" s="22"/>
      <c r="RQO132" s="22"/>
      <c r="RQP132" s="22"/>
      <c r="RQQ132" s="22"/>
      <c r="RQR132" s="22"/>
      <c r="RQS132" s="22"/>
      <c r="RQT132" s="22"/>
      <c r="RQU132" s="22"/>
      <c r="RQV132" s="22"/>
      <c r="RQW132" s="22"/>
      <c r="RQX132" s="22"/>
      <c r="RQY132" s="22"/>
      <c r="RQZ132" s="22"/>
      <c r="RRA132" s="22"/>
      <c r="RRB132" s="22"/>
      <c r="RRC132" s="22"/>
      <c r="RRD132" s="22"/>
      <c r="RRE132" s="22"/>
      <c r="RRF132" s="22"/>
      <c r="RRG132" s="22"/>
      <c r="RRH132" s="22"/>
      <c r="RRI132" s="22"/>
      <c r="RRJ132" s="22"/>
      <c r="RRK132" s="22"/>
      <c r="RRL132" s="22"/>
      <c r="RRM132" s="22"/>
      <c r="RRN132" s="22"/>
      <c r="RRO132" s="22"/>
      <c r="RRP132" s="22"/>
      <c r="RRQ132" s="22"/>
      <c r="RRR132" s="22"/>
      <c r="RRS132" s="22"/>
      <c r="RRT132" s="22"/>
      <c r="RRU132" s="22"/>
      <c r="RRV132" s="22"/>
      <c r="RRW132" s="22"/>
      <c r="RRX132" s="22"/>
      <c r="RRY132" s="22"/>
      <c r="RRZ132" s="22"/>
      <c r="RSA132" s="22"/>
      <c r="RSB132" s="22"/>
      <c r="RSC132" s="22"/>
      <c r="RSD132" s="22"/>
      <c r="RSE132" s="22"/>
      <c r="RSF132" s="22"/>
      <c r="RSG132" s="22"/>
      <c r="RSH132" s="22"/>
      <c r="RSI132" s="22"/>
      <c r="RSJ132" s="22"/>
      <c r="RSK132" s="22"/>
      <c r="RSL132" s="22"/>
      <c r="RSM132" s="22"/>
      <c r="RSN132" s="22"/>
      <c r="RSO132" s="22"/>
      <c r="RSP132" s="22"/>
      <c r="RSQ132" s="22"/>
      <c r="RSR132" s="22"/>
      <c r="RSS132" s="22"/>
      <c r="RST132" s="22"/>
      <c r="RSU132" s="22"/>
      <c r="RSV132" s="22"/>
      <c r="RSW132" s="22"/>
      <c r="RSX132" s="22"/>
      <c r="RSY132" s="22"/>
      <c r="RSZ132" s="22"/>
      <c r="RTA132" s="22"/>
      <c r="RTB132" s="22"/>
      <c r="RTC132" s="22"/>
      <c r="RTD132" s="22"/>
      <c r="RTE132" s="22"/>
      <c r="RTF132" s="22"/>
      <c r="RTG132" s="22"/>
      <c r="RTH132" s="22"/>
      <c r="RTI132" s="22"/>
      <c r="RTJ132" s="22"/>
      <c r="RTK132" s="22"/>
      <c r="RTL132" s="22"/>
      <c r="RTM132" s="22"/>
      <c r="RTN132" s="22"/>
      <c r="RTO132" s="22"/>
      <c r="RTP132" s="22"/>
      <c r="RTQ132" s="22"/>
      <c r="RTR132" s="22"/>
      <c r="RTS132" s="22"/>
      <c r="RTT132" s="22"/>
      <c r="RTU132" s="22"/>
      <c r="RTV132" s="22"/>
      <c r="RTW132" s="22"/>
      <c r="RTX132" s="22"/>
      <c r="RTY132" s="22"/>
      <c r="RTZ132" s="22"/>
      <c r="RUA132" s="22"/>
      <c r="RUB132" s="22"/>
      <c r="RUC132" s="22"/>
      <c r="RUD132" s="22"/>
      <c r="RUE132" s="22"/>
      <c r="RUF132" s="22"/>
      <c r="RUG132" s="22"/>
      <c r="RUH132" s="22"/>
      <c r="RUI132" s="22"/>
      <c r="RUJ132" s="22"/>
      <c r="RUK132" s="22"/>
      <c r="RUL132" s="22"/>
      <c r="RUM132" s="22"/>
      <c r="RUN132" s="22"/>
      <c r="RUO132" s="22"/>
      <c r="RUP132" s="22"/>
      <c r="RUQ132" s="22"/>
      <c r="RUR132" s="22"/>
      <c r="RUS132" s="22"/>
      <c r="RUT132" s="22"/>
      <c r="RUU132" s="22"/>
      <c r="RUV132" s="22"/>
      <c r="RUW132" s="22"/>
      <c r="RUX132" s="22"/>
      <c r="RUY132" s="22"/>
      <c r="RUZ132" s="22"/>
      <c r="RVA132" s="22"/>
      <c r="RVB132" s="22"/>
      <c r="RVC132" s="22"/>
      <c r="RVD132" s="22"/>
      <c r="RVE132" s="22"/>
      <c r="RVF132" s="22"/>
      <c r="RVG132" s="22"/>
      <c r="RVH132" s="22"/>
      <c r="RVI132" s="22"/>
      <c r="RVJ132" s="22"/>
      <c r="RVK132" s="22"/>
      <c r="RVL132" s="22"/>
      <c r="RVM132" s="22"/>
      <c r="RVN132" s="22"/>
      <c r="RVO132" s="22"/>
      <c r="RVP132" s="22"/>
      <c r="RVQ132" s="22"/>
      <c r="RVR132" s="22"/>
      <c r="RVS132" s="22"/>
      <c r="RVT132" s="22"/>
      <c r="RVU132" s="22"/>
      <c r="RVV132" s="22"/>
      <c r="RVW132" s="22"/>
      <c r="RVX132" s="22"/>
      <c r="RVY132" s="22"/>
      <c r="RVZ132" s="22"/>
      <c r="RWA132" s="22"/>
      <c r="RWB132" s="22"/>
      <c r="RWC132" s="22"/>
      <c r="RWD132" s="22"/>
      <c r="RWE132" s="22"/>
      <c r="RWF132" s="22"/>
      <c r="RWG132" s="22"/>
      <c r="RWH132" s="22"/>
      <c r="RWI132" s="22"/>
      <c r="RWJ132" s="22"/>
      <c r="RWK132" s="22"/>
      <c r="RWL132" s="22"/>
      <c r="RWM132" s="22"/>
      <c r="RWN132" s="22"/>
      <c r="RWO132" s="22"/>
      <c r="RWP132" s="22"/>
      <c r="RWQ132" s="22"/>
      <c r="RWR132" s="22"/>
      <c r="RWS132" s="22"/>
      <c r="RWT132" s="22"/>
      <c r="RWU132" s="22"/>
      <c r="RWV132" s="22"/>
      <c r="RWW132" s="22"/>
      <c r="RWX132" s="22"/>
      <c r="RWY132" s="22"/>
      <c r="RWZ132" s="22"/>
      <c r="RXA132" s="22"/>
      <c r="RXB132" s="22"/>
      <c r="RXC132" s="22"/>
      <c r="RXD132" s="22"/>
      <c r="RXE132" s="22"/>
      <c r="RXF132" s="22"/>
      <c r="RXG132" s="22"/>
      <c r="RXH132" s="22"/>
      <c r="RXI132" s="22"/>
      <c r="RXJ132" s="22"/>
      <c r="RXK132" s="22"/>
      <c r="RXL132" s="22"/>
      <c r="RXM132" s="22"/>
      <c r="RXN132" s="22"/>
      <c r="RXO132" s="22"/>
      <c r="RXP132" s="22"/>
      <c r="RXQ132" s="22"/>
      <c r="RXR132" s="22"/>
      <c r="RXS132" s="22"/>
      <c r="RXT132" s="22"/>
      <c r="RXU132" s="22"/>
      <c r="RXV132" s="22"/>
      <c r="RXW132" s="22"/>
      <c r="RXX132" s="22"/>
      <c r="RXY132" s="22"/>
      <c r="RXZ132" s="22"/>
      <c r="RYA132" s="22"/>
      <c r="RYB132" s="22"/>
      <c r="RYC132" s="22"/>
      <c r="RYD132" s="22"/>
      <c r="RYE132" s="22"/>
      <c r="RYF132" s="22"/>
      <c r="RYG132" s="22"/>
      <c r="RYH132" s="22"/>
      <c r="RYI132" s="22"/>
      <c r="RYJ132" s="22"/>
      <c r="RYK132" s="22"/>
      <c r="RYL132" s="22"/>
      <c r="RYM132" s="22"/>
      <c r="RYN132" s="22"/>
      <c r="RYO132" s="22"/>
      <c r="RYP132" s="22"/>
      <c r="RYQ132" s="22"/>
      <c r="RYR132" s="22"/>
      <c r="RYS132" s="22"/>
      <c r="RYT132" s="22"/>
      <c r="RYU132" s="22"/>
      <c r="RYV132" s="22"/>
      <c r="RYW132" s="22"/>
      <c r="RYX132" s="22"/>
      <c r="RYY132" s="22"/>
      <c r="RYZ132" s="22"/>
      <c r="RZA132" s="22"/>
      <c r="RZB132" s="22"/>
      <c r="RZC132" s="22"/>
      <c r="RZD132" s="22"/>
      <c r="RZE132" s="22"/>
      <c r="RZF132" s="22"/>
      <c r="RZG132" s="22"/>
      <c r="RZH132" s="22"/>
      <c r="RZI132" s="22"/>
      <c r="RZJ132" s="22"/>
      <c r="RZK132" s="22"/>
      <c r="RZL132" s="22"/>
      <c r="RZM132" s="22"/>
      <c r="RZN132" s="22"/>
      <c r="RZO132" s="22"/>
      <c r="RZP132" s="22"/>
      <c r="RZQ132" s="22"/>
      <c r="RZR132" s="22"/>
      <c r="RZS132" s="22"/>
      <c r="RZT132" s="22"/>
      <c r="RZU132" s="22"/>
      <c r="RZV132" s="22"/>
      <c r="RZW132" s="22"/>
      <c r="RZX132" s="22"/>
      <c r="RZY132" s="22"/>
      <c r="RZZ132" s="22"/>
      <c r="SAA132" s="22"/>
      <c r="SAB132" s="22"/>
      <c r="SAC132" s="22"/>
      <c r="SAD132" s="22"/>
      <c r="SAE132" s="22"/>
      <c r="SAF132" s="22"/>
      <c r="SAG132" s="22"/>
      <c r="SAH132" s="22"/>
      <c r="SAI132" s="22"/>
      <c r="SAJ132" s="22"/>
      <c r="SAK132" s="22"/>
      <c r="SAL132" s="22"/>
      <c r="SAM132" s="22"/>
      <c r="SAN132" s="22"/>
      <c r="SAO132" s="22"/>
      <c r="SAP132" s="22"/>
      <c r="SAQ132" s="22"/>
      <c r="SAR132" s="22"/>
      <c r="SAS132" s="22"/>
      <c r="SAT132" s="22"/>
      <c r="SAU132" s="22"/>
      <c r="SAV132" s="22"/>
      <c r="SAW132" s="22"/>
      <c r="SAX132" s="22"/>
      <c r="SAY132" s="22"/>
      <c r="SAZ132" s="22"/>
      <c r="SBA132" s="22"/>
      <c r="SBB132" s="22"/>
      <c r="SBC132" s="22"/>
      <c r="SBD132" s="22"/>
      <c r="SBE132" s="22"/>
      <c r="SBF132" s="22"/>
      <c r="SBG132" s="22"/>
      <c r="SBH132" s="22"/>
      <c r="SBI132" s="22"/>
      <c r="SBJ132" s="22"/>
      <c r="SBK132" s="22"/>
      <c r="SBL132" s="22"/>
      <c r="SBM132" s="22"/>
      <c r="SBN132" s="22"/>
      <c r="SBO132" s="22"/>
      <c r="SBP132" s="22"/>
      <c r="SBQ132" s="22"/>
      <c r="SBR132" s="22"/>
      <c r="SBS132" s="22"/>
      <c r="SBT132" s="22"/>
      <c r="SBU132" s="22"/>
      <c r="SBV132" s="22"/>
      <c r="SBW132" s="22"/>
      <c r="SBX132" s="22"/>
      <c r="SBY132" s="22"/>
      <c r="SBZ132" s="22"/>
      <c r="SCA132" s="22"/>
      <c r="SCB132" s="22"/>
      <c r="SCC132" s="22"/>
      <c r="SCD132" s="22"/>
      <c r="SCE132" s="22"/>
      <c r="SCF132" s="22"/>
      <c r="SCG132" s="22"/>
      <c r="SCH132" s="22"/>
      <c r="SCI132" s="22"/>
      <c r="SCJ132" s="22"/>
      <c r="SCK132" s="22"/>
      <c r="SCL132" s="22"/>
      <c r="SCM132" s="22"/>
      <c r="SCN132" s="22"/>
      <c r="SCO132" s="22"/>
      <c r="SCP132" s="22"/>
      <c r="SCQ132" s="22"/>
      <c r="SCR132" s="22"/>
      <c r="SCS132" s="22"/>
      <c r="SCT132" s="22"/>
      <c r="SCU132" s="22"/>
      <c r="SCV132" s="22"/>
      <c r="SCW132" s="22"/>
      <c r="SCX132" s="22"/>
      <c r="SCY132" s="22"/>
      <c r="SCZ132" s="22"/>
      <c r="SDA132" s="22"/>
      <c r="SDB132" s="22"/>
      <c r="SDC132" s="22"/>
      <c r="SDD132" s="22"/>
      <c r="SDE132" s="22"/>
      <c r="SDF132" s="22"/>
      <c r="SDG132" s="22"/>
      <c r="SDH132" s="22"/>
      <c r="SDI132" s="22"/>
      <c r="SDJ132" s="22"/>
      <c r="SDK132" s="22"/>
      <c r="SDL132" s="22"/>
      <c r="SDM132" s="22"/>
      <c r="SDN132" s="22"/>
      <c r="SDO132" s="22"/>
      <c r="SDP132" s="22"/>
      <c r="SDQ132" s="22"/>
      <c r="SDR132" s="22"/>
      <c r="SDS132" s="22"/>
      <c r="SDT132" s="22"/>
      <c r="SDU132" s="22"/>
      <c r="SDV132" s="22"/>
      <c r="SDW132" s="22"/>
      <c r="SDX132" s="22"/>
      <c r="SDY132" s="22"/>
      <c r="SDZ132" s="22"/>
      <c r="SEA132" s="22"/>
      <c r="SEB132" s="22"/>
      <c r="SEC132" s="22"/>
      <c r="SED132" s="22"/>
      <c r="SEE132" s="22"/>
      <c r="SEF132" s="22"/>
      <c r="SEG132" s="22"/>
      <c r="SEH132" s="22"/>
      <c r="SEI132" s="22"/>
      <c r="SEJ132" s="22"/>
      <c r="SEK132" s="22"/>
      <c r="SEL132" s="22"/>
      <c r="SEM132" s="22"/>
      <c r="SEN132" s="22"/>
      <c r="SEO132" s="22"/>
      <c r="SEP132" s="22"/>
      <c r="SEQ132" s="22"/>
      <c r="SER132" s="22"/>
      <c r="SES132" s="22"/>
      <c r="SET132" s="22"/>
      <c r="SEU132" s="22"/>
      <c r="SEV132" s="22"/>
      <c r="SEW132" s="22"/>
      <c r="SEX132" s="22"/>
      <c r="SEY132" s="22"/>
      <c r="SEZ132" s="22"/>
      <c r="SFA132" s="22"/>
      <c r="SFB132" s="22"/>
      <c r="SFC132" s="22"/>
      <c r="SFD132" s="22"/>
      <c r="SFE132" s="22"/>
      <c r="SFF132" s="22"/>
      <c r="SFG132" s="22"/>
      <c r="SFH132" s="22"/>
      <c r="SFI132" s="22"/>
      <c r="SFJ132" s="22"/>
      <c r="SFK132" s="22"/>
      <c r="SFL132" s="22"/>
      <c r="SFM132" s="22"/>
      <c r="SFN132" s="22"/>
      <c r="SFO132" s="22"/>
      <c r="SFP132" s="22"/>
      <c r="SFQ132" s="22"/>
      <c r="SFR132" s="22"/>
      <c r="SFS132" s="22"/>
      <c r="SFT132" s="22"/>
      <c r="SFU132" s="22"/>
      <c r="SFV132" s="22"/>
      <c r="SFW132" s="22"/>
      <c r="SFX132" s="22"/>
      <c r="SFY132" s="22"/>
      <c r="SFZ132" s="22"/>
      <c r="SGA132" s="22"/>
      <c r="SGB132" s="22"/>
      <c r="SGC132" s="22"/>
      <c r="SGD132" s="22"/>
      <c r="SGE132" s="22"/>
      <c r="SGF132" s="22"/>
      <c r="SGG132" s="22"/>
      <c r="SGH132" s="22"/>
      <c r="SGI132" s="22"/>
      <c r="SGJ132" s="22"/>
      <c r="SGK132" s="22"/>
      <c r="SGL132" s="22"/>
      <c r="SGM132" s="22"/>
      <c r="SGN132" s="22"/>
      <c r="SGO132" s="22"/>
      <c r="SGP132" s="22"/>
      <c r="SGQ132" s="22"/>
      <c r="SGR132" s="22"/>
      <c r="SGS132" s="22"/>
      <c r="SGT132" s="22"/>
      <c r="SGU132" s="22"/>
      <c r="SGV132" s="22"/>
      <c r="SGW132" s="22"/>
      <c r="SGX132" s="22"/>
      <c r="SGY132" s="22"/>
      <c r="SGZ132" s="22"/>
      <c r="SHA132" s="22"/>
      <c r="SHB132" s="22"/>
      <c r="SHC132" s="22"/>
      <c r="SHD132" s="22"/>
      <c r="SHE132" s="22"/>
      <c r="SHF132" s="22"/>
      <c r="SHG132" s="22"/>
      <c r="SHH132" s="22"/>
      <c r="SHI132" s="22"/>
      <c r="SHJ132" s="22"/>
      <c r="SHK132" s="22"/>
      <c r="SHL132" s="22"/>
      <c r="SHM132" s="22"/>
      <c r="SHN132" s="22"/>
      <c r="SHO132" s="22"/>
      <c r="SHP132" s="22"/>
      <c r="SHQ132" s="22"/>
      <c r="SHR132" s="22"/>
      <c r="SHS132" s="22"/>
      <c r="SHT132" s="22"/>
      <c r="SHU132" s="22"/>
      <c r="SHV132" s="22"/>
      <c r="SHW132" s="22"/>
      <c r="SHX132" s="22"/>
      <c r="SHY132" s="22"/>
      <c r="SHZ132" s="22"/>
      <c r="SIA132" s="22"/>
      <c r="SIB132" s="22"/>
      <c r="SIC132" s="22"/>
      <c r="SID132" s="22"/>
      <c r="SIE132" s="22"/>
      <c r="SIF132" s="22"/>
      <c r="SIG132" s="22"/>
      <c r="SIH132" s="22"/>
      <c r="SII132" s="22"/>
      <c r="SIJ132" s="22"/>
      <c r="SIK132" s="22"/>
      <c r="SIL132" s="22"/>
      <c r="SIM132" s="22"/>
      <c r="SIN132" s="22"/>
      <c r="SIO132" s="22"/>
      <c r="SIP132" s="22"/>
      <c r="SIQ132" s="22"/>
      <c r="SIR132" s="22"/>
      <c r="SIS132" s="22"/>
      <c r="SIT132" s="22"/>
      <c r="SIU132" s="22"/>
      <c r="SIV132" s="22"/>
      <c r="SIW132" s="22"/>
      <c r="SIX132" s="22"/>
      <c r="SIY132" s="22"/>
      <c r="SIZ132" s="22"/>
      <c r="SJA132" s="22"/>
      <c r="SJB132" s="22"/>
      <c r="SJC132" s="22"/>
      <c r="SJD132" s="22"/>
      <c r="SJE132" s="22"/>
      <c r="SJF132" s="22"/>
      <c r="SJG132" s="22"/>
      <c r="SJH132" s="22"/>
      <c r="SJI132" s="22"/>
      <c r="SJJ132" s="22"/>
      <c r="SJK132" s="22"/>
      <c r="SJL132" s="22"/>
      <c r="SJM132" s="22"/>
      <c r="SJN132" s="22"/>
      <c r="SJO132" s="22"/>
      <c r="SJP132" s="22"/>
      <c r="SJQ132" s="22"/>
      <c r="SJR132" s="22"/>
      <c r="SJS132" s="22"/>
      <c r="SJT132" s="22"/>
      <c r="SJU132" s="22"/>
      <c r="SJV132" s="22"/>
      <c r="SJW132" s="22"/>
      <c r="SJX132" s="22"/>
      <c r="SJY132" s="22"/>
      <c r="SJZ132" s="22"/>
      <c r="SKA132" s="22"/>
      <c r="SKB132" s="22"/>
      <c r="SKC132" s="22"/>
      <c r="SKD132" s="22"/>
      <c r="SKE132" s="22"/>
      <c r="SKF132" s="22"/>
      <c r="SKG132" s="22"/>
      <c r="SKH132" s="22"/>
      <c r="SKI132" s="22"/>
      <c r="SKJ132" s="22"/>
      <c r="SKK132" s="22"/>
      <c r="SKL132" s="22"/>
      <c r="SKM132" s="22"/>
      <c r="SKN132" s="22"/>
      <c r="SKO132" s="22"/>
      <c r="SKP132" s="22"/>
      <c r="SKQ132" s="22"/>
      <c r="SKR132" s="22"/>
      <c r="SKS132" s="22"/>
      <c r="SKT132" s="22"/>
      <c r="SKU132" s="22"/>
      <c r="SKV132" s="22"/>
      <c r="SKW132" s="22"/>
      <c r="SKX132" s="22"/>
      <c r="SKY132" s="22"/>
      <c r="SKZ132" s="22"/>
      <c r="SLA132" s="22"/>
      <c r="SLB132" s="22"/>
      <c r="SLC132" s="22"/>
      <c r="SLD132" s="22"/>
      <c r="SLE132" s="22"/>
      <c r="SLF132" s="22"/>
      <c r="SLG132" s="22"/>
      <c r="SLH132" s="22"/>
      <c r="SLI132" s="22"/>
      <c r="SLJ132" s="22"/>
      <c r="SLK132" s="22"/>
      <c r="SLL132" s="22"/>
      <c r="SLM132" s="22"/>
      <c r="SLN132" s="22"/>
      <c r="SLO132" s="22"/>
      <c r="SLP132" s="22"/>
      <c r="SLQ132" s="22"/>
      <c r="SLR132" s="22"/>
      <c r="SLS132" s="22"/>
      <c r="SLT132" s="22"/>
      <c r="SLU132" s="22"/>
      <c r="SLV132" s="22"/>
      <c r="SLW132" s="22"/>
      <c r="SLX132" s="22"/>
      <c r="SLY132" s="22"/>
      <c r="SLZ132" s="22"/>
      <c r="SMA132" s="22"/>
      <c r="SMB132" s="22"/>
      <c r="SMC132" s="22"/>
      <c r="SMD132" s="22"/>
      <c r="SME132" s="22"/>
      <c r="SMF132" s="22"/>
      <c r="SMG132" s="22"/>
      <c r="SMH132" s="22"/>
      <c r="SMI132" s="22"/>
      <c r="SMJ132" s="22"/>
      <c r="SMK132" s="22"/>
      <c r="SML132" s="22"/>
      <c r="SMM132" s="22"/>
      <c r="SMN132" s="22"/>
      <c r="SMO132" s="22"/>
      <c r="SMP132" s="22"/>
      <c r="SMQ132" s="22"/>
      <c r="SMR132" s="22"/>
      <c r="SMS132" s="22"/>
      <c r="SMT132" s="22"/>
      <c r="SMU132" s="22"/>
      <c r="SMV132" s="22"/>
      <c r="SMW132" s="22"/>
      <c r="SMX132" s="22"/>
      <c r="SMY132" s="22"/>
      <c r="SMZ132" s="22"/>
      <c r="SNA132" s="22"/>
      <c r="SNB132" s="22"/>
      <c r="SNC132" s="22"/>
      <c r="SND132" s="22"/>
      <c r="SNE132" s="22"/>
      <c r="SNF132" s="22"/>
      <c r="SNG132" s="22"/>
      <c r="SNH132" s="22"/>
      <c r="SNI132" s="22"/>
      <c r="SNJ132" s="22"/>
      <c r="SNK132" s="22"/>
      <c r="SNL132" s="22"/>
      <c r="SNM132" s="22"/>
      <c r="SNN132" s="22"/>
      <c r="SNO132" s="22"/>
      <c r="SNP132" s="22"/>
      <c r="SNQ132" s="22"/>
      <c r="SNR132" s="22"/>
      <c r="SNS132" s="22"/>
      <c r="SNT132" s="22"/>
      <c r="SNU132" s="22"/>
      <c r="SNV132" s="22"/>
      <c r="SNW132" s="22"/>
      <c r="SNX132" s="22"/>
      <c r="SNY132" s="22"/>
      <c r="SNZ132" s="22"/>
      <c r="SOA132" s="22"/>
      <c r="SOB132" s="22"/>
      <c r="SOC132" s="22"/>
      <c r="SOD132" s="22"/>
      <c r="SOE132" s="22"/>
      <c r="SOF132" s="22"/>
      <c r="SOG132" s="22"/>
      <c r="SOH132" s="22"/>
      <c r="SOI132" s="22"/>
      <c r="SOJ132" s="22"/>
      <c r="SOK132" s="22"/>
      <c r="SOL132" s="22"/>
      <c r="SOM132" s="22"/>
      <c r="SON132" s="22"/>
      <c r="SOO132" s="22"/>
      <c r="SOP132" s="22"/>
      <c r="SOQ132" s="22"/>
      <c r="SOR132" s="22"/>
      <c r="SOS132" s="22"/>
      <c r="SOT132" s="22"/>
      <c r="SOU132" s="22"/>
      <c r="SOV132" s="22"/>
      <c r="SOW132" s="22"/>
      <c r="SOX132" s="22"/>
      <c r="SOY132" s="22"/>
      <c r="SOZ132" s="22"/>
      <c r="SPA132" s="22"/>
      <c r="SPB132" s="22"/>
      <c r="SPC132" s="22"/>
      <c r="SPD132" s="22"/>
      <c r="SPE132" s="22"/>
      <c r="SPF132" s="22"/>
      <c r="SPG132" s="22"/>
      <c r="SPH132" s="22"/>
      <c r="SPI132" s="22"/>
      <c r="SPJ132" s="22"/>
      <c r="SPK132" s="22"/>
      <c r="SPL132" s="22"/>
      <c r="SPM132" s="22"/>
      <c r="SPN132" s="22"/>
      <c r="SPO132" s="22"/>
      <c r="SPP132" s="22"/>
      <c r="SPQ132" s="22"/>
      <c r="SPR132" s="22"/>
      <c r="SPS132" s="22"/>
      <c r="SPT132" s="22"/>
      <c r="SPU132" s="22"/>
      <c r="SPV132" s="22"/>
      <c r="SPW132" s="22"/>
      <c r="SPX132" s="22"/>
      <c r="SPY132" s="22"/>
      <c r="SPZ132" s="22"/>
      <c r="SQA132" s="22"/>
      <c r="SQB132" s="22"/>
      <c r="SQC132" s="22"/>
      <c r="SQD132" s="22"/>
      <c r="SQE132" s="22"/>
      <c r="SQF132" s="22"/>
      <c r="SQG132" s="22"/>
      <c r="SQH132" s="22"/>
      <c r="SQI132" s="22"/>
      <c r="SQJ132" s="22"/>
      <c r="SQK132" s="22"/>
      <c r="SQL132" s="22"/>
      <c r="SQM132" s="22"/>
      <c r="SQN132" s="22"/>
      <c r="SQO132" s="22"/>
      <c r="SQP132" s="22"/>
      <c r="SQQ132" s="22"/>
      <c r="SQR132" s="22"/>
      <c r="SQS132" s="22"/>
      <c r="SQT132" s="22"/>
      <c r="SQU132" s="22"/>
      <c r="SQV132" s="22"/>
      <c r="SQW132" s="22"/>
      <c r="SQX132" s="22"/>
      <c r="SQY132" s="22"/>
      <c r="SQZ132" s="22"/>
      <c r="SRA132" s="22"/>
      <c r="SRB132" s="22"/>
      <c r="SRC132" s="22"/>
      <c r="SRD132" s="22"/>
      <c r="SRE132" s="22"/>
      <c r="SRF132" s="22"/>
      <c r="SRG132" s="22"/>
      <c r="SRH132" s="22"/>
      <c r="SRI132" s="22"/>
      <c r="SRJ132" s="22"/>
      <c r="SRK132" s="22"/>
      <c r="SRL132" s="22"/>
      <c r="SRM132" s="22"/>
      <c r="SRN132" s="22"/>
      <c r="SRO132" s="22"/>
      <c r="SRP132" s="22"/>
      <c r="SRQ132" s="22"/>
      <c r="SRR132" s="22"/>
      <c r="SRS132" s="22"/>
      <c r="SRT132" s="22"/>
      <c r="SRU132" s="22"/>
      <c r="SRV132" s="22"/>
      <c r="SRW132" s="22"/>
      <c r="SRX132" s="22"/>
      <c r="SRY132" s="22"/>
      <c r="SRZ132" s="22"/>
      <c r="SSA132" s="22"/>
      <c r="SSB132" s="22"/>
      <c r="SSC132" s="22"/>
      <c r="SSD132" s="22"/>
      <c r="SSE132" s="22"/>
      <c r="SSF132" s="22"/>
      <c r="SSG132" s="22"/>
      <c r="SSH132" s="22"/>
      <c r="SSI132" s="22"/>
      <c r="SSJ132" s="22"/>
      <c r="SSK132" s="22"/>
      <c r="SSL132" s="22"/>
      <c r="SSM132" s="22"/>
      <c r="SSN132" s="22"/>
      <c r="SSO132" s="22"/>
      <c r="SSP132" s="22"/>
      <c r="SSQ132" s="22"/>
      <c r="SSR132" s="22"/>
      <c r="SSS132" s="22"/>
      <c r="SST132" s="22"/>
      <c r="SSU132" s="22"/>
      <c r="SSV132" s="22"/>
      <c r="SSW132" s="22"/>
      <c r="SSX132" s="22"/>
      <c r="SSY132" s="22"/>
      <c r="SSZ132" s="22"/>
      <c r="STA132" s="22"/>
      <c r="STB132" s="22"/>
      <c r="STC132" s="22"/>
      <c r="STD132" s="22"/>
      <c r="STE132" s="22"/>
      <c r="STF132" s="22"/>
      <c r="STG132" s="22"/>
      <c r="STH132" s="22"/>
      <c r="STI132" s="22"/>
      <c r="STJ132" s="22"/>
      <c r="STK132" s="22"/>
      <c r="STL132" s="22"/>
      <c r="STM132" s="22"/>
      <c r="STN132" s="22"/>
      <c r="STO132" s="22"/>
      <c r="STP132" s="22"/>
      <c r="STQ132" s="22"/>
      <c r="STR132" s="22"/>
      <c r="STS132" s="22"/>
      <c r="STT132" s="22"/>
      <c r="STU132" s="22"/>
      <c r="STV132" s="22"/>
      <c r="STW132" s="22"/>
      <c r="STX132" s="22"/>
      <c r="STY132" s="22"/>
      <c r="STZ132" s="22"/>
      <c r="SUA132" s="22"/>
      <c r="SUB132" s="22"/>
      <c r="SUC132" s="22"/>
      <c r="SUD132" s="22"/>
      <c r="SUE132" s="22"/>
      <c r="SUF132" s="22"/>
      <c r="SUG132" s="22"/>
      <c r="SUH132" s="22"/>
      <c r="SUI132" s="22"/>
      <c r="SUJ132" s="22"/>
      <c r="SUK132" s="22"/>
      <c r="SUL132" s="22"/>
      <c r="SUM132" s="22"/>
      <c r="SUN132" s="22"/>
      <c r="SUO132" s="22"/>
      <c r="SUP132" s="22"/>
      <c r="SUQ132" s="22"/>
      <c r="SUR132" s="22"/>
      <c r="SUS132" s="22"/>
      <c r="SUT132" s="22"/>
      <c r="SUU132" s="22"/>
      <c r="SUV132" s="22"/>
      <c r="SUW132" s="22"/>
      <c r="SUX132" s="22"/>
      <c r="SUY132" s="22"/>
      <c r="SUZ132" s="22"/>
      <c r="SVA132" s="22"/>
      <c r="SVB132" s="22"/>
      <c r="SVC132" s="22"/>
      <c r="SVD132" s="22"/>
      <c r="SVE132" s="22"/>
      <c r="SVF132" s="22"/>
      <c r="SVG132" s="22"/>
      <c r="SVH132" s="22"/>
      <c r="SVI132" s="22"/>
      <c r="SVJ132" s="22"/>
      <c r="SVK132" s="22"/>
      <c r="SVL132" s="22"/>
      <c r="SVM132" s="22"/>
      <c r="SVN132" s="22"/>
      <c r="SVO132" s="22"/>
      <c r="SVP132" s="22"/>
      <c r="SVQ132" s="22"/>
      <c r="SVR132" s="22"/>
      <c r="SVS132" s="22"/>
      <c r="SVT132" s="22"/>
      <c r="SVU132" s="22"/>
      <c r="SVV132" s="22"/>
      <c r="SVW132" s="22"/>
      <c r="SVX132" s="22"/>
      <c r="SVY132" s="22"/>
      <c r="SVZ132" s="22"/>
      <c r="SWA132" s="22"/>
      <c r="SWB132" s="22"/>
      <c r="SWC132" s="22"/>
      <c r="SWD132" s="22"/>
      <c r="SWE132" s="22"/>
      <c r="SWF132" s="22"/>
      <c r="SWG132" s="22"/>
      <c r="SWH132" s="22"/>
      <c r="SWI132" s="22"/>
      <c r="SWJ132" s="22"/>
      <c r="SWK132" s="22"/>
      <c r="SWL132" s="22"/>
      <c r="SWM132" s="22"/>
      <c r="SWN132" s="22"/>
      <c r="SWO132" s="22"/>
      <c r="SWP132" s="22"/>
      <c r="SWQ132" s="22"/>
      <c r="SWR132" s="22"/>
      <c r="SWS132" s="22"/>
      <c r="SWT132" s="22"/>
      <c r="SWU132" s="22"/>
      <c r="SWV132" s="22"/>
      <c r="SWW132" s="22"/>
      <c r="SWX132" s="22"/>
      <c r="SWY132" s="22"/>
      <c r="SWZ132" s="22"/>
      <c r="SXA132" s="22"/>
      <c r="SXB132" s="22"/>
      <c r="SXC132" s="22"/>
      <c r="SXD132" s="22"/>
      <c r="SXE132" s="22"/>
      <c r="SXF132" s="22"/>
      <c r="SXG132" s="22"/>
      <c r="SXH132" s="22"/>
      <c r="SXI132" s="22"/>
      <c r="SXJ132" s="22"/>
      <c r="SXK132" s="22"/>
      <c r="SXL132" s="22"/>
      <c r="SXM132" s="22"/>
      <c r="SXN132" s="22"/>
      <c r="SXO132" s="22"/>
      <c r="SXP132" s="22"/>
      <c r="SXQ132" s="22"/>
      <c r="SXR132" s="22"/>
      <c r="SXS132" s="22"/>
      <c r="SXT132" s="22"/>
      <c r="SXU132" s="22"/>
      <c r="SXV132" s="22"/>
      <c r="SXW132" s="22"/>
      <c r="SXX132" s="22"/>
      <c r="SXY132" s="22"/>
      <c r="SXZ132" s="22"/>
      <c r="SYA132" s="22"/>
      <c r="SYB132" s="22"/>
      <c r="SYC132" s="22"/>
      <c r="SYD132" s="22"/>
      <c r="SYE132" s="22"/>
      <c r="SYF132" s="22"/>
      <c r="SYG132" s="22"/>
      <c r="SYH132" s="22"/>
      <c r="SYI132" s="22"/>
      <c r="SYJ132" s="22"/>
      <c r="SYK132" s="22"/>
      <c r="SYL132" s="22"/>
      <c r="SYM132" s="22"/>
      <c r="SYN132" s="22"/>
      <c r="SYO132" s="22"/>
      <c r="SYP132" s="22"/>
      <c r="SYQ132" s="22"/>
      <c r="SYR132" s="22"/>
      <c r="SYS132" s="22"/>
      <c r="SYT132" s="22"/>
      <c r="SYU132" s="22"/>
      <c r="SYV132" s="22"/>
      <c r="SYW132" s="22"/>
      <c r="SYX132" s="22"/>
      <c r="SYY132" s="22"/>
      <c r="SYZ132" s="22"/>
      <c r="SZA132" s="22"/>
      <c r="SZB132" s="22"/>
      <c r="SZC132" s="22"/>
      <c r="SZD132" s="22"/>
      <c r="SZE132" s="22"/>
      <c r="SZF132" s="22"/>
      <c r="SZG132" s="22"/>
      <c r="SZH132" s="22"/>
      <c r="SZI132" s="22"/>
      <c r="SZJ132" s="22"/>
      <c r="SZK132" s="22"/>
      <c r="SZL132" s="22"/>
      <c r="SZM132" s="22"/>
      <c r="SZN132" s="22"/>
      <c r="SZO132" s="22"/>
      <c r="SZP132" s="22"/>
      <c r="SZQ132" s="22"/>
      <c r="SZR132" s="22"/>
      <c r="SZS132" s="22"/>
      <c r="SZT132" s="22"/>
      <c r="SZU132" s="22"/>
      <c r="SZV132" s="22"/>
      <c r="SZW132" s="22"/>
      <c r="SZX132" s="22"/>
      <c r="SZY132" s="22"/>
      <c r="SZZ132" s="22"/>
      <c r="TAA132" s="22"/>
      <c r="TAB132" s="22"/>
      <c r="TAC132" s="22"/>
      <c r="TAD132" s="22"/>
      <c r="TAE132" s="22"/>
      <c r="TAF132" s="22"/>
      <c r="TAG132" s="22"/>
      <c r="TAH132" s="22"/>
      <c r="TAI132" s="22"/>
      <c r="TAJ132" s="22"/>
      <c r="TAK132" s="22"/>
      <c r="TAL132" s="22"/>
      <c r="TAM132" s="22"/>
      <c r="TAN132" s="22"/>
      <c r="TAO132" s="22"/>
      <c r="TAP132" s="22"/>
      <c r="TAQ132" s="22"/>
      <c r="TAR132" s="22"/>
      <c r="TAS132" s="22"/>
      <c r="TAT132" s="22"/>
      <c r="TAU132" s="22"/>
      <c r="TAV132" s="22"/>
      <c r="TAW132" s="22"/>
      <c r="TAX132" s="22"/>
      <c r="TAY132" s="22"/>
      <c r="TAZ132" s="22"/>
      <c r="TBA132" s="22"/>
      <c r="TBB132" s="22"/>
      <c r="TBC132" s="22"/>
      <c r="TBD132" s="22"/>
      <c r="TBE132" s="22"/>
      <c r="TBF132" s="22"/>
      <c r="TBG132" s="22"/>
      <c r="TBH132" s="22"/>
      <c r="TBI132" s="22"/>
      <c r="TBJ132" s="22"/>
      <c r="TBK132" s="22"/>
      <c r="TBL132" s="22"/>
      <c r="TBM132" s="22"/>
      <c r="TBN132" s="22"/>
      <c r="TBO132" s="22"/>
      <c r="TBP132" s="22"/>
      <c r="TBQ132" s="22"/>
      <c r="TBR132" s="22"/>
      <c r="TBS132" s="22"/>
      <c r="TBT132" s="22"/>
      <c r="TBU132" s="22"/>
      <c r="TBV132" s="22"/>
      <c r="TBW132" s="22"/>
      <c r="TBX132" s="22"/>
      <c r="TBY132" s="22"/>
      <c r="TBZ132" s="22"/>
      <c r="TCA132" s="22"/>
      <c r="TCB132" s="22"/>
      <c r="TCC132" s="22"/>
      <c r="TCD132" s="22"/>
      <c r="TCE132" s="22"/>
      <c r="TCF132" s="22"/>
      <c r="TCG132" s="22"/>
      <c r="TCH132" s="22"/>
      <c r="TCI132" s="22"/>
      <c r="TCJ132" s="22"/>
      <c r="TCK132" s="22"/>
      <c r="TCL132" s="22"/>
      <c r="TCM132" s="22"/>
      <c r="TCN132" s="22"/>
      <c r="TCO132" s="22"/>
      <c r="TCP132" s="22"/>
      <c r="TCQ132" s="22"/>
      <c r="TCR132" s="22"/>
      <c r="TCS132" s="22"/>
      <c r="TCT132" s="22"/>
      <c r="TCU132" s="22"/>
      <c r="TCV132" s="22"/>
      <c r="TCW132" s="22"/>
      <c r="TCX132" s="22"/>
      <c r="TCY132" s="22"/>
      <c r="TCZ132" s="22"/>
      <c r="TDA132" s="22"/>
      <c r="TDB132" s="22"/>
      <c r="TDC132" s="22"/>
      <c r="TDD132" s="22"/>
      <c r="TDE132" s="22"/>
      <c r="TDF132" s="22"/>
      <c r="TDG132" s="22"/>
      <c r="TDH132" s="22"/>
      <c r="TDI132" s="22"/>
      <c r="TDJ132" s="22"/>
      <c r="TDK132" s="22"/>
      <c r="TDL132" s="22"/>
      <c r="TDM132" s="22"/>
      <c r="TDN132" s="22"/>
      <c r="TDO132" s="22"/>
      <c r="TDP132" s="22"/>
      <c r="TDQ132" s="22"/>
      <c r="TDR132" s="22"/>
      <c r="TDS132" s="22"/>
      <c r="TDT132" s="22"/>
      <c r="TDU132" s="22"/>
      <c r="TDV132" s="22"/>
      <c r="TDW132" s="22"/>
      <c r="TDX132" s="22"/>
      <c r="TDY132" s="22"/>
      <c r="TDZ132" s="22"/>
      <c r="TEA132" s="22"/>
      <c r="TEB132" s="22"/>
      <c r="TEC132" s="22"/>
      <c r="TED132" s="22"/>
      <c r="TEE132" s="22"/>
      <c r="TEF132" s="22"/>
      <c r="TEG132" s="22"/>
      <c r="TEH132" s="22"/>
      <c r="TEI132" s="22"/>
      <c r="TEJ132" s="22"/>
      <c r="TEK132" s="22"/>
      <c r="TEL132" s="22"/>
      <c r="TEM132" s="22"/>
      <c r="TEN132" s="22"/>
      <c r="TEO132" s="22"/>
      <c r="TEP132" s="22"/>
      <c r="TEQ132" s="22"/>
      <c r="TER132" s="22"/>
      <c r="TES132" s="22"/>
      <c r="TET132" s="22"/>
      <c r="TEU132" s="22"/>
      <c r="TEV132" s="22"/>
      <c r="TEW132" s="22"/>
      <c r="TEX132" s="22"/>
      <c r="TEY132" s="22"/>
      <c r="TEZ132" s="22"/>
      <c r="TFA132" s="22"/>
      <c r="TFB132" s="22"/>
      <c r="TFC132" s="22"/>
      <c r="TFD132" s="22"/>
      <c r="TFE132" s="22"/>
      <c r="TFF132" s="22"/>
      <c r="TFG132" s="22"/>
      <c r="TFH132" s="22"/>
      <c r="TFI132" s="22"/>
      <c r="TFJ132" s="22"/>
      <c r="TFK132" s="22"/>
      <c r="TFL132" s="22"/>
      <c r="TFM132" s="22"/>
      <c r="TFN132" s="22"/>
      <c r="TFO132" s="22"/>
      <c r="TFP132" s="22"/>
      <c r="TFQ132" s="22"/>
      <c r="TFR132" s="22"/>
      <c r="TFS132" s="22"/>
      <c r="TFT132" s="22"/>
      <c r="TFU132" s="22"/>
      <c r="TFV132" s="22"/>
      <c r="TFW132" s="22"/>
      <c r="TFX132" s="22"/>
      <c r="TFY132" s="22"/>
      <c r="TFZ132" s="22"/>
      <c r="TGA132" s="22"/>
      <c r="TGB132" s="22"/>
      <c r="TGC132" s="22"/>
      <c r="TGD132" s="22"/>
      <c r="TGE132" s="22"/>
      <c r="TGF132" s="22"/>
      <c r="TGG132" s="22"/>
      <c r="TGH132" s="22"/>
      <c r="TGI132" s="22"/>
      <c r="TGJ132" s="22"/>
      <c r="TGK132" s="22"/>
      <c r="TGL132" s="22"/>
      <c r="TGM132" s="22"/>
      <c r="TGN132" s="22"/>
      <c r="TGO132" s="22"/>
      <c r="TGP132" s="22"/>
      <c r="TGQ132" s="22"/>
      <c r="TGR132" s="22"/>
      <c r="TGS132" s="22"/>
      <c r="TGT132" s="22"/>
      <c r="TGU132" s="22"/>
      <c r="TGV132" s="22"/>
      <c r="TGW132" s="22"/>
      <c r="TGX132" s="22"/>
      <c r="TGY132" s="22"/>
      <c r="TGZ132" s="22"/>
      <c r="THA132" s="22"/>
      <c r="THB132" s="22"/>
      <c r="THC132" s="22"/>
      <c r="THD132" s="22"/>
      <c r="THE132" s="22"/>
      <c r="THF132" s="22"/>
      <c r="THG132" s="22"/>
      <c r="THH132" s="22"/>
      <c r="THI132" s="22"/>
      <c r="THJ132" s="22"/>
      <c r="THK132" s="22"/>
      <c r="THL132" s="22"/>
      <c r="THM132" s="22"/>
      <c r="THN132" s="22"/>
      <c r="THO132" s="22"/>
      <c r="THP132" s="22"/>
      <c r="THQ132" s="22"/>
      <c r="THR132" s="22"/>
      <c r="THS132" s="22"/>
      <c r="THT132" s="22"/>
      <c r="THU132" s="22"/>
      <c r="THV132" s="22"/>
      <c r="THW132" s="22"/>
      <c r="THX132" s="22"/>
      <c r="THY132" s="22"/>
      <c r="THZ132" s="22"/>
      <c r="TIA132" s="22"/>
      <c r="TIB132" s="22"/>
      <c r="TIC132" s="22"/>
      <c r="TID132" s="22"/>
      <c r="TIE132" s="22"/>
      <c r="TIF132" s="22"/>
      <c r="TIG132" s="22"/>
      <c r="TIH132" s="22"/>
      <c r="TII132" s="22"/>
      <c r="TIJ132" s="22"/>
      <c r="TIK132" s="22"/>
      <c r="TIL132" s="22"/>
      <c r="TIM132" s="22"/>
      <c r="TIN132" s="22"/>
      <c r="TIO132" s="22"/>
      <c r="TIP132" s="22"/>
      <c r="TIQ132" s="22"/>
      <c r="TIR132" s="22"/>
      <c r="TIS132" s="22"/>
      <c r="TIT132" s="22"/>
      <c r="TIU132" s="22"/>
      <c r="TIV132" s="22"/>
      <c r="TIW132" s="22"/>
      <c r="TIX132" s="22"/>
      <c r="TIY132" s="22"/>
      <c r="TIZ132" s="22"/>
      <c r="TJA132" s="22"/>
      <c r="TJB132" s="22"/>
      <c r="TJC132" s="22"/>
      <c r="TJD132" s="22"/>
      <c r="TJE132" s="22"/>
      <c r="TJF132" s="22"/>
      <c r="TJG132" s="22"/>
      <c r="TJH132" s="22"/>
      <c r="TJI132" s="22"/>
      <c r="TJJ132" s="22"/>
      <c r="TJK132" s="22"/>
      <c r="TJL132" s="22"/>
      <c r="TJM132" s="22"/>
      <c r="TJN132" s="22"/>
      <c r="TJO132" s="22"/>
      <c r="TJP132" s="22"/>
      <c r="TJQ132" s="22"/>
      <c r="TJR132" s="22"/>
      <c r="TJS132" s="22"/>
      <c r="TJT132" s="22"/>
      <c r="TJU132" s="22"/>
      <c r="TJV132" s="22"/>
      <c r="TJW132" s="22"/>
      <c r="TJX132" s="22"/>
      <c r="TJY132" s="22"/>
      <c r="TJZ132" s="22"/>
      <c r="TKA132" s="22"/>
      <c r="TKB132" s="22"/>
      <c r="TKC132" s="22"/>
      <c r="TKD132" s="22"/>
      <c r="TKE132" s="22"/>
      <c r="TKF132" s="22"/>
      <c r="TKG132" s="22"/>
      <c r="TKH132" s="22"/>
      <c r="TKI132" s="22"/>
      <c r="TKJ132" s="22"/>
      <c r="TKK132" s="22"/>
      <c r="TKL132" s="22"/>
      <c r="TKM132" s="22"/>
      <c r="TKN132" s="22"/>
      <c r="TKO132" s="22"/>
      <c r="TKP132" s="22"/>
      <c r="TKQ132" s="22"/>
      <c r="TKR132" s="22"/>
      <c r="TKS132" s="22"/>
      <c r="TKT132" s="22"/>
      <c r="TKU132" s="22"/>
      <c r="TKV132" s="22"/>
      <c r="TKW132" s="22"/>
      <c r="TKX132" s="22"/>
      <c r="TKY132" s="22"/>
      <c r="TKZ132" s="22"/>
      <c r="TLA132" s="22"/>
      <c r="TLB132" s="22"/>
      <c r="TLC132" s="22"/>
      <c r="TLD132" s="22"/>
      <c r="TLE132" s="22"/>
      <c r="TLF132" s="22"/>
      <c r="TLG132" s="22"/>
      <c r="TLH132" s="22"/>
      <c r="TLI132" s="22"/>
      <c r="TLJ132" s="22"/>
      <c r="TLK132" s="22"/>
      <c r="TLL132" s="22"/>
      <c r="TLM132" s="22"/>
      <c r="TLN132" s="22"/>
      <c r="TLO132" s="22"/>
      <c r="TLP132" s="22"/>
      <c r="TLQ132" s="22"/>
      <c r="TLR132" s="22"/>
      <c r="TLS132" s="22"/>
      <c r="TLT132" s="22"/>
      <c r="TLU132" s="22"/>
      <c r="TLV132" s="22"/>
      <c r="TLW132" s="22"/>
      <c r="TLX132" s="22"/>
      <c r="TLY132" s="22"/>
      <c r="TLZ132" s="22"/>
      <c r="TMA132" s="22"/>
      <c r="TMB132" s="22"/>
      <c r="TMC132" s="22"/>
      <c r="TMD132" s="22"/>
      <c r="TME132" s="22"/>
      <c r="TMF132" s="22"/>
      <c r="TMG132" s="22"/>
      <c r="TMH132" s="22"/>
      <c r="TMI132" s="22"/>
      <c r="TMJ132" s="22"/>
      <c r="TMK132" s="22"/>
      <c r="TML132" s="22"/>
      <c r="TMM132" s="22"/>
      <c r="TMN132" s="22"/>
      <c r="TMO132" s="22"/>
      <c r="TMP132" s="22"/>
      <c r="TMQ132" s="22"/>
      <c r="TMR132" s="22"/>
      <c r="TMS132" s="22"/>
      <c r="TMT132" s="22"/>
      <c r="TMU132" s="22"/>
      <c r="TMV132" s="22"/>
      <c r="TMW132" s="22"/>
      <c r="TMX132" s="22"/>
      <c r="TMY132" s="22"/>
      <c r="TMZ132" s="22"/>
      <c r="TNA132" s="22"/>
      <c r="TNB132" s="22"/>
      <c r="TNC132" s="22"/>
      <c r="TND132" s="22"/>
      <c r="TNE132" s="22"/>
      <c r="TNF132" s="22"/>
      <c r="TNG132" s="22"/>
      <c r="TNH132" s="22"/>
      <c r="TNI132" s="22"/>
      <c r="TNJ132" s="22"/>
      <c r="TNK132" s="22"/>
      <c r="TNL132" s="22"/>
      <c r="TNM132" s="22"/>
      <c r="TNN132" s="22"/>
      <c r="TNO132" s="22"/>
      <c r="TNP132" s="22"/>
      <c r="TNQ132" s="22"/>
      <c r="TNR132" s="22"/>
      <c r="TNS132" s="22"/>
      <c r="TNT132" s="22"/>
      <c r="TNU132" s="22"/>
      <c r="TNV132" s="22"/>
      <c r="TNW132" s="22"/>
      <c r="TNX132" s="22"/>
      <c r="TNY132" s="22"/>
      <c r="TNZ132" s="22"/>
      <c r="TOA132" s="22"/>
      <c r="TOB132" s="22"/>
      <c r="TOC132" s="22"/>
      <c r="TOD132" s="22"/>
      <c r="TOE132" s="22"/>
      <c r="TOF132" s="22"/>
      <c r="TOG132" s="22"/>
      <c r="TOH132" s="22"/>
      <c r="TOI132" s="22"/>
      <c r="TOJ132" s="22"/>
      <c r="TOK132" s="22"/>
      <c r="TOL132" s="22"/>
      <c r="TOM132" s="22"/>
      <c r="TON132" s="22"/>
      <c r="TOO132" s="22"/>
      <c r="TOP132" s="22"/>
      <c r="TOQ132" s="22"/>
      <c r="TOR132" s="22"/>
      <c r="TOS132" s="22"/>
      <c r="TOT132" s="22"/>
      <c r="TOU132" s="22"/>
      <c r="TOV132" s="22"/>
      <c r="TOW132" s="22"/>
      <c r="TOX132" s="22"/>
      <c r="TOY132" s="22"/>
      <c r="TOZ132" s="22"/>
      <c r="TPA132" s="22"/>
      <c r="TPB132" s="22"/>
      <c r="TPC132" s="22"/>
      <c r="TPD132" s="22"/>
      <c r="TPE132" s="22"/>
      <c r="TPF132" s="22"/>
      <c r="TPG132" s="22"/>
      <c r="TPH132" s="22"/>
      <c r="TPI132" s="22"/>
      <c r="TPJ132" s="22"/>
      <c r="TPK132" s="22"/>
      <c r="TPL132" s="22"/>
      <c r="TPM132" s="22"/>
      <c r="TPN132" s="22"/>
      <c r="TPO132" s="22"/>
      <c r="TPP132" s="22"/>
      <c r="TPQ132" s="22"/>
      <c r="TPR132" s="22"/>
      <c r="TPS132" s="22"/>
      <c r="TPT132" s="22"/>
      <c r="TPU132" s="22"/>
      <c r="TPV132" s="22"/>
      <c r="TPW132" s="22"/>
      <c r="TPX132" s="22"/>
      <c r="TPY132" s="22"/>
      <c r="TPZ132" s="22"/>
      <c r="TQA132" s="22"/>
      <c r="TQB132" s="22"/>
      <c r="TQC132" s="22"/>
      <c r="TQD132" s="22"/>
      <c r="TQE132" s="22"/>
      <c r="TQF132" s="22"/>
      <c r="TQG132" s="22"/>
      <c r="TQH132" s="22"/>
      <c r="TQI132" s="22"/>
      <c r="TQJ132" s="22"/>
      <c r="TQK132" s="22"/>
      <c r="TQL132" s="22"/>
      <c r="TQM132" s="22"/>
      <c r="TQN132" s="22"/>
      <c r="TQO132" s="22"/>
      <c r="TQP132" s="22"/>
      <c r="TQQ132" s="22"/>
      <c r="TQR132" s="22"/>
      <c r="TQS132" s="22"/>
      <c r="TQT132" s="22"/>
      <c r="TQU132" s="22"/>
      <c r="TQV132" s="22"/>
      <c r="TQW132" s="22"/>
      <c r="TQX132" s="22"/>
      <c r="TQY132" s="22"/>
      <c r="TQZ132" s="22"/>
      <c r="TRA132" s="22"/>
      <c r="TRB132" s="22"/>
      <c r="TRC132" s="22"/>
      <c r="TRD132" s="22"/>
      <c r="TRE132" s="22"/>
      <c r="TRF132" s="22"/>
      <c r="TRG132" s="22"/>
      <c r="TRH132" s="22"/>
      <c r="TRI132" s="22"/>
      <c r="TRJ132" s="22"/>
      <c r="TRK132" s="22"/>
      <c r="TRL132" s="22"/>
      <c r="TRM132" s="22"/>
      <c r="TRN132" s="22"/>
      <c r="TRO132" s="22"/>
      <c r="TRP132" s="22"/>
      <c r="TRQ132" s="22"/>
      <c r="TRR132" s="22"/>
      <c r="TRS132" s="22"/>
      <c r="TRT132" s="22"/>
      <c r="TRU132" s="22"/>
      <c r="TRV132" s="22"/>
      <c r="TRW132" s="22"/>
      <c r="TRX132" s="22"/>
      <c r="TRY132" s="22"/>
      <c r="TRZ132" s="22"/>
      <c r="TSA132" s="22"/>
      <c r="TSB132" s="22"/>
      <c r="TSC132" s="22"/>
      <c r="TSD132" s="22"/>
      <c r="TSE132" s="22"/>
      <c r="TSF132" s="22"/>
      <c r="TSG132" s="22"/>
      <c r="TSH132" s="22"/>
      <c r="TSI132" s="22"/>
      <c r="TSJ132" s="22"/>
      <c r="TSK132" s="22"/>
      <c r="TSL132" s="22"/>
      <c r="TSM132" s="22"/>
      <c r="TSN132" s="22"/>
      <c r="TSO132" s="22"/>
      <c r="TSP132" s="22"/>
      <c r="TSQ132" s="22"/>
      <c r="TSR132" s="22"/>
      <c r="TSS132" s="22"/>
      <c r="TST132" s="22"/>
      <c r="TSU132" s="22"/>
      <c r="TSV132" s="22"/>
      <c r="TSW132" s="22"/>
      <c r="TSX132" s="22"/>
      <c r="TSY132" s="22"/>
      <c r="TSZ132" s="22"/>
      <c r="TTA132" s="22"/>
      <c r="TTB132" s="22"/>
      <c r="TTC132" s="22"/>
      <c r="TTD132" s="22"/>
      <c r="TTE132" s="22"/>
      <c r="TTF132" s="22"/>
      <c r="TTG132" s="22"/>
      <c r="TTH132" s="22"/>
      <c r="TTI132" s="22"/>
      <c r="TTJ132" s="22"/>
      <c r="TTK132" s="22"/>
      <c r="TTL132" s="22"/>
      <c r="TTM132" s="22"/>
      <c r="TTN132" s="22"/>
      <c r="TTO132" s="22"/>
      <c r="TTP132" s="22"/>
      <c r="TTQ132" s="22"/>
      <c r="TTR132" s="22"/>
      <c r="TTS132" s="22"/>
      <c r="TTT132" s="22"/>
      <c r="TTU132" s="22"/>
      <c r="TTV132" s="22"/>
      <c r="TTW132" s="22"/>
      <c r="TTX132" s="22"/>
      <c r="TTY132" s="22"/>
      <c r="TTZ132" s="22"/>
      <c r="TUA132" s="22"/>
      <c r="TUB132" s="22"/>
      <c r="TUC132" s="22"/>
      <c r="TUD132" s="22"/>
      <c r="TUE132" s="22"/>
      <c r="TUF132" s="22"/>
      <c r="TUG132" s="22"/>
      <c r="TUH132" s="22"/>
      <c r="TUI132" s="22"/>
      <c r="TUJ132" s="22"/>
      <c r="TUK132" s="22"/>
      <c r="TUL132" s="22"/>
      <c r="TUM132" s="22"/>
      <c r="TUN132" s="22"/>
      <c r="TUO132" s="22"/>
      <c r="TUP132" s="22"/>
      <c r="TUQ132" s="22"/>
      <c r="TUR132" s="22"/>
      <c r="TUS132" s="22"/>
      <c r="TUT132" s="22"/>
      <c r="TUU132" s="22"/>
      <c r="TUV132" s="22"/>
      <c r="TUW132" s="22"/>
      <c r="TUX132" s="22"/>
      <c r="TUY132" s="22"/>
      <c r="TUZ132" s="22"/>
      <c r="TVA132" s="22"/>
      <c r="TVB132" s="22"/>
      <c r="TVC132" s="22"/>
      <c r="TVD132" s="22"/>
      <c r="TVE132" s="22"/>
      <c r="TVF132" s="22"/>
      <c r="TVG132" s="22"/>
      <c r="TVH132" s="22"/>
      <c r="TVI132" s="22"/>
      <c r="TVJ132" s="22"/>
      <c r="TVK132" s="22"/>
      <c r="TVL132" s="22"/>
      <c r="TVM132" s="22"/>
      <c r="TVN132" s="22"/>
      <c r="TVO132" s="22"/>
      <c r="TVP132" s="22"/>
      <c r="TVQ132" s="22"/>
      <c r="TVR132" s="22"/>
      <c r="TVS132" s="22"/>
      <c r="TVT132" s="22"/>
      <c r="TVU132" s="22"/>
      <c r="TVV132" s="22"/>
      <c r="TVW132" s="22"/>
      <c r="TVX132" s="22"/>
      <c r="TVY132" s="22"/>
      <c r="TVZ132" s="22"/>
      <c r="TWA132" s="22"/>
      <c r="TWB132" s="22"/>
      <c r="TWC132" s="22"/>
      <c r="TWD132" s="22"/>
      <c r="TWE132" s="22"/>
      <c r="TWF132" s="22"/>
      <c r="TWG132" s="22"/>
      <c r="TWH132" s="22"/>
      <c r="TWI132" s="22"/>
      <c r="TWJ132" s="22"/>
      <c r="TWK132" s="22"/>
      <c r="TWL132" s="22"/>
      <c r="TWM132" s="22"/>
      <c r="TWN132" s="22"/>
      <c r="TWO132" s="22"/>
      <c r="TWP132" s="22"/>
      <c r="TWQ132" s="22"/>
      <c r="TWR132" s="22"/>
      <c r="TWS132" s="22"/>
      <c r="TWT132" s="22"/>
      <c r="TWU132" s="22"/>
      <c r="TWV132" s="22"/>
      <c r="TWW132" s="22"/>
      <c r="TWX132" s="22"/>
      <c r="TWY132" s="22"/>
      <c r="TWZ132" s="22"/>
      <c r="TXA132" s="22"/>
      <c r="TXB132" s="22"/>
      <c r="TXC132" s="22"/>
      <c r="TXD132" s="22"/>
      <c r="TXE132" s="22"/>
      <c r="TXF132" s="22"/>
      <c r="TXG132" s="22"/>
      <c r="TXH132" s="22"/>
      <c r="TXI132" s="22"/>
      <c r="TXJ132" s="22"/>
      <c r="TXK132" s="22"/>
      <c r="TXL132" s="22"/>
      <c r="TXM132" s="22"/>
      <c r="TXN132" s="22"/>
      <c r="TXO132" s="22"/>
      <c r="TXP132" s="22"/>
      <c r="TXQ132" s="22"/>
      <c r="TXR132" s="22"/>
      <c r="TXS132" s="22"/>
      <c r="TXT132" s="22"/>
      <c r="TXU132" s="22"/>
      <c r="TXV132" s="22"/>
      <c r="TXW132" s="22"/>
      <c r="TXX132" s="22"/>
      <c r="TXY132" s="22"/>
      <c r="TXZ132" s="22"/>
      <c r="TYA132" s="22"/>
      <c r="TYB132" s="22"/>
      <c r="TYC132" s="22"/>
      <c r="TYD132" s="22"/>
      <c r="TYE132" s="22"/>
      <c r="TYF132" s="22"/>
      <c r="TYG132" s="22"/>
      <c r="TYH132" s="22"/>
      <c r="TYI132" s="22"/>
      <c r="TYJ132" s="22"/>
      <c r="TYK132" s="22"/>
      <c r="TYL132" s="22"/>
      <c r="TYM132" s="22"/>
      <c r="TYN132" s="22"/>
      <c r="TYO132" s="22"/>
      <c r="TYP132" s="22"/>
      <c r="TYQ132" s="22"/>
      <c r="TYR132" s="22"/>
      <c r="TYS132" s="22"/>
      <c r="TYT132" s="22"/>
      <c r="TYU132" s="22"/>
      <c r="TYV132" s="22"/>
      <c r="TYW132" s="22"/>
      <c r="TYX132" s="22"/>
      <c r="TYY132" s="22"/>
      <c r="TYZ132" s="22"/>
      <c r="TZA132" s="22"/>
      <c r="TZB132" s="22"/>
      <c r="TZC132" s="22"/>
      <c r="TZD132" s="22"/>
      <c r="TZE132" s="22"/>
      <c r="TZF132" s="22"/>
      <c r="TZG132" s="22"/>
      <c r="TZH132" s="22"/>
      <c r="TZI132" s="22"/>
      <c r="TZJ132" s="22"/>
      <c r="TZK132" s="22"/>
      <c r="TZL132" s="22"/>
      <c r="TZM132" s="22"/>
      <c r="TZN132" s="22"/>
      <c r="TZO132" s="22"/>
      <c r="TZP132" s="22"/>
      <c r="TZQ132" s="22"/>
      <c r="TZR132" s="22"/>
      <c r="TZS132" s="22"/>
      <c r="TZT132" s="22"/>
      <c r="TZU132" s="22"/>
      <c r="TZV132" s="22"/>
      <c r="TZW132" s="22"/>
      <c r="TZX132" s="22"/>
      <c r="TZY132" s="22"/>
      <c r="TZZ132" s="22"/>
      <c r="UAA132" s="22"/>
      <c r="UAB132" s="22"/>
      <c r="UAC132" s="22"/>
      <c r="UAD132" s="22"/>
      <c r="UAE132" s="22"/>
      <c r="UAF132" s="22"/>
      <c r="UAG132" s="22"/>
      <c r="UAH132" s="22"/>
      <c r="UAI132" s="22"/>
      <c r="UAJ132" s="22"/>
      <c r="UAK132" s="22"/>
      <c r="UAL132" s="22"/>
      <c r="UAM132" s="22"/>
      <c r="UAN132" s="22"/>
      <c r="UAO132" s="22"/>
      <c r="UAP132" s="22"/>
      <c r="UAQ132" s="22"/>
      <c r="UAR132" s="22"/>
      <c r="UAS132" s="22"/>
      <c r="UAT132" s="22"/>
      <c r="UAU132" s="22"/>
      <c r="UAV132" s="22"/>
      <c r="UAW132" s="22"/>
      <c r="UAX132" s="22"/>
      <c r="UAY132" s="22"/>
      <c r="UAZ132" s="22"/>
      <c r="UBA132" s="22"/>
      <c r="UBB132" s="22"/>
      <c r="UBC132" s="22"/>
      <c r="UBD132" s="22"/>
      <c r="UBE132" s="22"/>
      <c r="UBF132" s="22"/>
      <c r="UBG132" s="22"/>
      <c r="UBH132" s="22"/>
      <c r="UBI132" s="22"/>
      <c r="UBJ132" s="22"/>
      <c r="UBK132" s="22"/>
      <c r="UBL132" s="22"/>
      <c r="UBM132" s="22"/>
      <c r="UBN132" s="22"/>
      <c r="UBO132" s="22"/>
      <c r="UBP132" s="22"/>
      <c r="UBQ132" s="22"/>
      <c r="UBR132" s="22"/>
      <c r="UBS132" s="22"/>
      <c r="UBT132" s="22"/>
      <c r="UBU132" s="22"/>
      <c r="UBV132" s="22"/>
      <c r="UBW132" s="22"/>
      <c r="UBX132" s="22"/>
      <c r="UBY132" s="22"/>
      <c r="UBZ132" s="22"/>
      <c r="UCA132" s="22"/>
      <c r="UCB132" s="22"/>
      <c r="UCC132" s="22"/>
      <c r="UCD132" s="22"/>
      <c r="UCE132" s="22"/>
      <c r="UCF132" s="22"/>
      <c r="UCG132" s="22"/>
      <c r="UCH132" s="22"/>
      <c r="UCI132" s="22"/>
      <c r="UCJ132" s="22"/>
      <c r="UCK132" s="22"/>
      <c r="UCL132" s="22"/>
      <c r="UCM132" s="22"/>
      <c r="UCN132" s="22"/>
      <c r="UCO132" s="22"/>
      <c r="UCP132" s="22"/>
      <c r="UCQ132" s="22"/>
      <c r="UCR132" s="22"/>
      <c r="UCS132" s="22"/>
      <c r="UCT132" s="22"/>
      <c r="UCU132" s="22"/>
      <c r="UCV132" s="22"/>
      <c r="UCW132" s="22"/>
      <c r="UCX132" s="22"/>
      <c r="UCY132" s="22"/>
      <c r="UCZ132" s="22"/>
      <c r="UDA132" s="22"/>
      <c r="UDB132" s="22"/>
      <c r="UDC132" s="22"/>
      <c r="UDD132" s="22"/>
      <c r="UDE132" s="22"/>
      <c r="UDF132" s="22"/>
      <c r="UDG132" s="22"/>
      <c r="UDH132" s="22"/>
      <c r="UDI132" s="22"/>
      <c r="UDJ132" s="22"/>
      <c r="UDK132" s="22"/>
      <c r="UDL132" s="22"/>
      <c r="UDM132" s="22"/>
      <c r="UDN132" s="22"/>
      <c r="UDO132" s="22"/>
      <c r="UDP132" s="22"/>
      <c r="UDQ132" s="22"/>
      <c r="UDR132" s="22"/>
      <c r="UDS132" s="22"/>
      <c r="UDT132" s="22"/>
      <c r="UDU132" s="22"/>
      <c r="UDV132" s="22"/>
      <c r="UDW132" s="22"/>
      <c r="UDX132" s="22"/>
      <c r="UDY132" s="22"/>
      <c r="UDZ132" s="22"/>
      <c r="UEA132" s="22"/>
      <c r="UEB132" s="22"/>
      <c r="UEC132" s="22"/>
      <c r="UED132" s="22"/>
      <c r="UEE132" s="22"/>
      <c r="UEF132" s="22"/>
      <c r="UEG132" s="22"/>
      <c r="UEH132" s="22"/>
      <c r="UEI132" s="22"/>
      <c r="UEJ132" s="22"/>
      <c r="UEK132" s="22"/>
      <c r="UEL132" s="22"/>
      <c r="UEM132" s="22"/>
      <c r="UEN132" s="22"/>
      <c r="UEO132" s="22"/>
      <c r="UEP132" s="22"/>
      <c r="UEQ132" s="22"/>
      <c r="UER132" s="22"/>
      <c r="UES132" s="22"/>
      <c r="UET132" s="22"/>
      <c r="UEU132" s="22"/>
      <c r="UEV132" s="22"/>
      <c r="UEW132" s="22"/>
      <c r="UEX132" s="22"/>
      <c r="UEY132" s="22"/>
      <c r="UEZ132" s="22"/>
      <c r="UFA132" s="22"/>
      <c r="UFB132" s="22"/>
      <c r="UFC132" s="22"/>
      <c r="UFD132" s="22"/>
      <c r="UFE132" s="22"/>
      <c r="UFF132" s="22"/>
      <c r="UFG132" s="22"/>
      <c r="UFH132" s="22"/>
      <c r="UFI132" s="22"/>
      <c r="UFJ132" s="22"/>
      <c r="UFK132" s="22"/>
      <c r="UFL132" s="22"/>
      <c r="UFM132" s="22"/>
      <c r="UFN132" s="22"/>
      <c r="UFO132" s="22"/>
      <c r="UFP132" s="22"/>
      <c r="UFQ132" s="22"/>
      <c r="UFR132" s="22"/>
      <c r="UFS132" s="22"/>
      <c r="UFT132" s="22"/>
      <c r="UFU132" s="22"/>
      <c r="UFV132" s="22"/>
      <c r="UFW132" s="22"/>
      <c r="UFX132" s="22"/>
      <c r="UFY132" s="22"/>
      <c r="UFZ132" s="22"/>
      <c r="UGA132" s="22"/>
      <c r="UGB132" s="22"/>
      <c r="UGC132" s="22"/>
      <c r="UGD132" s="22"/>
      <c r="UGE132" s="22"/>
      <c r="UGF132" s="22"/>
      <c r="UGG132" s="22"/>
      <c r="UGH132" s="22"/>
      <c r="UGI132" s="22"/>
      <c r="UGJ132" s="22"/>
      <c r="UGK132" s="22"/>
      <c r="UGL132" s="22"/>
      <c r="UGM132" s="22"/>
      <c r="UGN132" s="22"/>
      <c r="UGO132" s="22"/>
      <c r="UGP132" s="22"/>
      <c r="UGQ132" s="22"/>
      <c r="UGR132" s="22"/>
      <c r="UGS132" s="22"/>
      <c r="UGT132" s="22"/>
      <c r="UGU132" s="22"/>
      <c r="UGV132" s="22"/>
      <c r="UGW132" s="22"/>
      <c r="UGX132" s="22"/>
      <c r="UGY132" s="22"/>
      <c r="UGZ132" s="22"/>
      <c r="UHA132" s="22"/>
      <c r="UHB132" s="22"/>
      <c r="UHC132" s="22"/>
      <c r="UHD132" s="22"/>
      <c r="UHE132" s="22"/>
      <c r="UHF132" s="22"/>
      <c r="UHG132" s="22"/>
      <c r="UHH132" s="22"/>
      <c r="UHI132" s="22"/>
      <c r="UHJ132" s="22"/>
      <c r="UHK132" s="22"/>
      <c r="UHL132" s="22"/>
      <c r="UHM132" s="22"/>
      <c r="UHN132" s="22"/>
      <c r="UHO132" s="22"/>
      <c r="UHP132" s="22"/>
      <c r="UHQ132" s="22"/>
      <c r="UHR132" s="22"/>
      <c r="UHS132" s="22"/>
      <c r="UHT132" s="22"/>
      <c r="UHU132" s="22"/>
      <c r="UHV132" s="22"/>
      <c r="UHW132" s="22"/>
      <c r="UHX132" s="22"/>
      <c r="UHY132" s="22"/>
      <c r="UHZ132" s="22"/>
      <c r="UIA132" s="22"/>
      <c r="UIB132" s="22"/>
      <c r="UIC132" s="22"/>
      <c r="UID132" s="22"/>
      <c r="UIE132" s="22"/>
      <c r="UIF132" s="22"/>
      <c r="UIG132" s="22"/>
      <c r="UIH132" s="22"/>
      <c r="UII132" s="22"/>
      <c r="UIJ132" s="22"/>
      <c r="UIK132" s="22"/>
      <c r="UIL132" s="22"/>
      <c r="UIM132" s="22"/>
      <c r="UIN132" s="22"/>
      <c r="UIO132" s="22"/>
      <c r="UIP132" s="22"/>
      <c r="UIQ132" s="22"/>
      <c r="UIR132" s="22"/>
      <c r="UIS132" s="22"/>
      <c r="UIT132" s="22"/>
      <c r="UIU132" s="22"/>
      <c r="UIV132" s="22"/>
      <c r="UIW132" s="22"/>
      <c r="UIX132" s="22"/>
      <c r="UIY132" s="22"/>
      <c r="UIZ132" s="22"/>
      <c r="UJA132" s="22"/>
      <c r="UJB132" s="22"/>
      <c r="UJC132" s="22"/>
      <c r="UJD132" s="22"/>
      <c r="UJE132" s="22"/>
      <c r="UJF132" s="22"/>
      <c r="UJG132" s="22"/>
      <c r="UJH132" s="22"/>
      <c r="UJI132" s="22"/>
      <c r="UJJ132" s="22"/>
      <c r="UJK132" s="22"/>
      <c r="UJL132" s="22"/>
      <c r="UJM132" s="22"/>
      <c r="UJN132" s="22"/>
      <c r="UJO132" s="22"/>
      <c r="UJP132" s="22"/>
      <c r="UJQ132" s="22"/>
      <c r="UJR132" s="22"/>
      <c r="UJS132" s="22"/>
      <c r="UJT132" s="22"/>
      <c r="UJU132" s="22"/>
      <c r="UJV132" s="22"/>
      <c r="UJW132" s="22"/>
      <c r="UJX132" s="22"/>
      <c r="UJY132" s="22"/>
      <c r="UJZ132" s="22"/>
      <c r="UKA132" s="22"/>
      <c r="UKB132" s="22"/>
      <c r="UKC132" s="22"/>
      <c r="UKD132" s="22"/>
      <c r="UKE132" s="22"/>
      <c r="UKF132" s="22"/>
      <c r="UKG132" s="22"/>
      <c r="UKH132" s="22"/>
      <c r="UKI132" s="22"/>
      <c r="UKJ132" s="22"/>
      <c r="UKK132" s="22"/>
      <c r="UKL132" s="22"/>
      <c r="UKM132" s="22"/>
      <c r="UKN132" s="22"/>
      <c r="UKO132" s="22"/>
      <c r="UKP132" s="22"/>
      <c r="UKQ132" s="22"/>
      <c r="UKR132" s="22"/>
      <c r="UKS132" s="22"/>
      <c r="UKT132" s="22"/>
      <c r="UKU132" s="22"/>
      <c r="UKV132" s="22"/>
      <c r="UKW132" s="22"/>
      <c r="UKX132" s="22"/>
      <c r="UKY132" s="22"/>
      <c r="UKZ132" s="22"/>
      <c r="ULA132" s="22"/>
      <c r="ULB132" s="22"/>
      <c r="ULC132" s="22"/>
      <c r="ULD132" s="22"/>
      <c r="ULE132" s="22"/>
      <c r="ULF132" s="22"/>
      <c r="ULG132" s="22"/>
      <c r="ULH132" s="22"/>
      <c r="ULI132" s="22"/>
      <c r="ULJ132" s="22"/>
      <c r="ULK132" s="22"/>
      <c r="ULL132" s="22"/>
      <c r="ULM132" s="22"/>
      <c r="ULN132" s="22"/>
      <c r="ULO132" s="22"/>
      <c r="ULP132" s="22"/>
      <c r="ULQ132" s="22"/>
      <c r="ULR132" s="22"/>
      <c r="ULS132" s="22"/>
      <c r="ULT132" s="22"/>
      <c r="ULU132" s="22"/>
      <c r="ULV132" s="22"/>
      <c r="ULW132" s="22"/>
      <c r="ULX132" s="22"/>
      <c r="ULY132" s="22"/>
      <c r="ULZ132" s="22"/>
      <c r="UMA132" s="22"/>
      <c r="UMB132" s="22"/>
      <c r="UMC132" s="22"/>
      <c r="UMD132" s="22"/>
      <c r="UME132" s="22"/>
      <c r="UMF132" s="22"/>
      <c r="UMG132" s="22"/>
      <c r="UMH132" s="22"/>
      <c r="UMI132" s="22"/>
      <c r="UMJ132" s="22"/>
      <c r="UMK132" s="22"/>
      <c r="UML132" s="22"/>
      <c r="UMM132" s="22"/>
      <c r="UMN132" s="22"/>
      <c r="UMO132" s="22"/>
      <c r="UMP132" s="22"/>
      <c r="UMQ132" s="22"/>
      <c r="UMR132" s="22"/>
      <c r="UMS132" s="22"/>
      <c r="UMT132" s="22"/>
      <c r="UMU132" s="22"/>
      <c r="UMV132" s="22"/>
      <c r="UMW132" s="22"/>
      <c r="UMX132" s="22"/>
      <c r="UMY132" s="22"/>
      <c r="UMZ132" s="22"/>
      <c r="UNA132" s="22"/>
      <c r="UNB132" s="22"/>
      <c r="UNC132" s="22"/>
      <c r="UND132" s="22"/>
      <c r="UNE132" s="22"/>
      <c r="UNF132" s="22"/>
      <c r="UNG132" s="22"/>
      <c r="UNH132" s="22"/>
      <c r="UNI132" s="22"/>
      <c r="UNJ132" s="22"/>
      <c r="UNK132" s="22"/>
      <c r="UNL132" s="22"/>
      <c r="UNM132" s="22"/>
      <c r="UNN132" s="22"/>
      <c r="UNO132" s="22"/>
      <c r="UNP132" s="22"/>
      <c r="UNQ132" s="22"/>
      <c r="UNR132" s="22"/>
      <c r="UNS132" s="22"/>
      <c r="UNT132" s="22"/>
      <c r="UNU132" s="22"/>
      <c r="UNV132" s="22"/>
      <c r="UNW132" s="22"/>
      <c r="UNX132" s="22"/>
      <c r="UNY132" s="22"/>
      <c r="UNZ132" s="22"/>
      <c r="UOA132" s="22"/>
      <c r="UOB132" s="22"/>
      <c r="UOC132" s="22"/>
      <c r="UOD132" s="22"/>
      <c r="UOE132" s="22"/>
      <c r="UOF132" s="22"/>
      <c r="UOG132" s="22"/>
      <c r="UOH132" s="22"/>
      <c r="UOI132" s="22"/>
      <c r="UOJ132" s="22"/>
      <c r="UOK132" s="22"/>
      <c r="UOL132" s="22"/>
      <c r="UOM132" s="22"/>
      <c r="UON132" s="22"/>
      <c r="UOO132" s="22"/>
      <c r="UOP132" s="22"/>
      <c r="UOQ132" s="22"/>
      <c r="UOR132" s="22"/>
      <c r="UOS132" s="22"/>
      <c r="UOT132" s="22"/>
      <c r="UOU132" s="22"/>
      <c r="UOV132" s="22"/>
      <c r="UOW132" s="22"/>
      <c r="UOX132" s="22"/>
      <c r="UOY132" s="22"/>
      <c r="UOZ132" s="22"/>
      <c r="UPA132" s="22"/>
      <c r="UPB132" s="22"/>
      <c r="UPC132" s="22"/>
      <c r="UPD132" s="22"/>
      <c r="UPE132" s="22"/>
      <c r="UPF132" s="22"/>
      <c r="UPG132" s="22"/>
      <c r="UPH132" s="22"/>
      <c r="UPI132" s="22"/>
      <c r="UPJ132" s="22"/>
      <c r="UPK132" s="22"/>
      <c r="UPL132" s="22"/>
      <c r="UPM132" s="22"/>
      <c r="UPN132" s="22"/>
      <c r="UPO132" s="22"/>
      <c r="UPP132" s="22"/>
      <c r="UPQ132" s="22"/>
      <c r="UPR132" s="22"/>
      <c r="UPS132" s="22"/>
      <c r="UPT132" s="22"/>
      <c r="UPU132" s="22"/>
      <c r="UPV132" s="22"/>
      <c r="UPW132" s="22"/>
      <c r="UPX132" s="22"/>
      <c r="UPY132" s="22"/>
      <c r="UPZ132" s="22"/>
      <c r="UQA132" s="22"/>
      <c r="UQB132" s="22"/>
      <c r="UQC132" s="22"/>
      <c r="UQD132" s="22"/>
      <c r="UQE132" s="22"/>
      <c r="UQF132" s="22"/>
      <c r="UQG132" s="22"/>
      <c r="UQH132" s="22"/>
      <c r="UQI132" s="22"/>
      <c r="UQJ132" s="22"/>
      <c r="UQK132" s="22"/>
      <c r="UQL132" s="22"/>
      <c r="UQM132" s="22"/>
      <c r="UQN132" s="22"/>
      <c r="UQO132" s="22"/>
      <c r="UQP132" s="22"/>
      <c r="UQQ132" s="22"/>
      <c r="UQR132" s="22"/>
      <c r="UQS132" s="22"/>
      <c r="UQT132" s="22"/>
      <c r="UQU132" s="22"/>
      <c r="UQV132" s="22"/>
      <c r="UQW132" s="22"/>
      <c r="UQX132" s="22"/>
      <c r="UQY132" s="22"/>
      <c r="UQZ132" s="22"/>
      <c r="URA132" s="22"/>
      <c r="URB132" s="22"/>
      <c r="URC132" s="22"/>
      <c r="URD132" s="22"/>
      <c r="URE132" s="22"/>
      <c r="URF132" s="22"/>
      <c r="URG132" s="22"/>
      <c r="URH132" s="22"/>
      <c r="URI132" s="22"/>
      <c r="URJ132" s="22"/>
      <c r="URK132" s="22"/>
      <c r="URL132" s="22"/>
      <c r="URM132" s="22"/>
      <c r="URN132" s="22"/>
      <c r="URO132" s="22"/>
      <c r="URP132" s="22"/>
      <c r="URQ132" s="22"/>
      <c r="URR132" s="22"/>
      <c r="URS132" s="22"/>
      <c r="URT132" s="22"/>
      <c r="URU132" s="22"/>
      <c r="URV132" s="22"/>
      <c r="URW132" s="22"/>
      <c r="URX132" s="22"/>
      <c r="URY132" s="22"/>
      <c r="URZ132" s="22"/>
      <c r="USA132" s="22"/>
      <c r="USB132" s="22"/>
      <c r="USC132" s="22"/>
      <c r="USD132" s="22"/>
      <c r="USE132" s="22"/>
      <c r="USF132" s="22"/>
      <c r="USG132" s="22"/>
      <c r="USH132" s="22"/>
      <c r="USI132" s="22"/>
      <c r="USJ132" s="22"/>
      <c r="USK132" s="22"/>
      <c r="USL132" s="22"/>
      <c r="USM132" s="22"/>
      <c r="USN132" s="22"/>
      <c r="USO132" s="22"/>
      <c r="USP132" s="22"/>
      <c r="USQ132" s="22"/>
      <c r="USR132" s="22"/>
      <c r="USS132" s="22"/>
      <c r="UST132" s="22"/>
      <c r="USU132" s="22"/>
      <c r="USV132" s="22"/>
      <c r="USW132" s="22"/>
      <c r="USX132" s="22"/>
      <c r="USY132" s="22"/>
      <c r="USZ132" s="22"/>
      <c r="UTA132" s="22"/>
      <c r="UTB132" s="22"/>
      <c r="UTC132" s="22"/>
      <c r="UTD132" s="22"/>
      <c r="UTE132" s="22"/>
      <c r="UTF132" s="22"/>
      <c r="UTG132" s="22"/>
      <c r="UTH132" s="22"/>
      <c r="UTI132" s="22"/>
      <c r="UTJ132" s="22"/>
      <c r="UTK132" s="22"/>
      <c r="UTL132" s="22"/>
      <c r="UTM132" s="22"/>
      <c r="UTN132" s="22"/>
      <c r="UTO132" s="22"/>
      <c r="UTP132" s="22"/>
      <c r="UTQ132" s="22"/>
      <c r="UTR132" s="22"/>
      <c r="UTS132" s="22"/>
      <c r="UTT132" s="22"/>
      <c r="UTU132" s="22"/>
      <c r="UTV132" s="22"/>
      <c r="UTW132" s="22"/>
      <c r="UTX132" s="22"/>
      <c r="UTY132" s="22"/>
      <c r="UTZ132" s="22"/>
      <c r="UUA132" s="22"/>
      <c r="UUB132" s="22"/>
      <c r="UUC132" s="22"/>
      <c r="UUD132" s="22"/>
      <c r="UUE132" s="22"/>
      <c r="UUF132" s="22"/>
      <c r="UUG132" s="22"/>
      <c r="UUH132" s="22"/>
      <c r="UUI132" s="22"/>
      <c r="UUJ132" s="22"/>
      <c r="UUK132" s="22"/>
      <c r="UUL132" s="22"/>
      <c r="UUM132" s="22"/>
      <c r="UUN132" s="22"/>
      <c r="UUO132" s="22"/>
      <c r="UUP132" s="22"/>
      <c r="UUQ132" s="22"/>
      <c r="UUR132" s="22"/>
      <c r="UUS132" s="22"/>
      <c r="UUT132" s="22"/>
      <c r="UUU132" s="22"/>
      <c r="UUV132" s="22"/>
      <c r="UUW132" s="22"/>
      <c r="UUX132" s="22"/>
      <c r="UUY132" s="22"/>
      <c r="UUZ132" s="22"/>
      <c r="UVA132" s="22"/>
      <c r="UVB132" s="22"/>
      <c r="UVC132" s="22"/>
      <c r="UVD132" s="22"/>
      <c r="UVE132" s="22"/>
      <c r="UVF132" s="22"/>
      <c r="UVG132" s="22"/>
      <c r="UVH132" s="22"/>
      <c r="UVI132" s="22"/>
      <c r="UVJ132" s="22"/>
      <c r="UVK132" s="22"/>
      <c r="UVL132" s="22"/>
      <c r="UVM132" s="22"/>
      <c r="UVN132" s="22"/>
      <c r="UVO132" s="22"/>
      <c r="UVP132" s="22"/>
      <c r="UVQ132" s="22"/>
      <c r="UVR132" s="22"/>
      <c r="UVS132" s="22"/>
      <c r="UVT132" s="22"/>
      <c r="UVU132" s="22"/>
      <c r="UVV132" s="22"/>
      <c r="UVW132" s="22"/>
      <c r="UVX132" s="22"/>
      <c r="UVY132" s="22"/>
      <c r="UVZ132" s="22"/>
      <c r="UWA132" s="22"/>
      <c r="UWB132" s="22"/>
      <c r="UWC132" s="22"/>
      <c r="UWD132" s="22"/>
      <c r="UWE132" s="22"/>
      <c r="UWF132" s="22"/>
      <c r="UWG132" s="22"/>
      <c r="UWH132" s="22"/>
      <c r="UWI132" s="22"/>
      <c r="UWJ132" s="22"/>
      <c r="UWK132" s="22"/>
      <c r="UWL132" s="22"/>
      <c r="UWM132" s="22"/>
      <c r="UWN132" s="22"/>
      <c r="UWO132" s="22"/>
      <c r="UWP132" s="22"/>
      <c r="UWQ132" s="22"/>
      <c r="UWR132" s="22"/>
      <c r="UWS132" s="22"/>
      <c r="UWT132" s="22"/>
      <c r="UWU132" s="22"/>
      <c r="UWV132" s="22"/>
      <c r="UWW132" s="22"/>
      <c r="UWX132" s="22"/>
      <c r="UWY132" s="22"/>
      <c r="UWZ132" s="22"/>
      <c r="UXA132" s="22"/>
      <c r="UXB132" s="22"/>
      <c r="UXC132" s="22"/>
      <c r="UXD132" s="22"/>
      <c r="UXE132" s="22"/>
      <c r="UXF132" s="22"/>
      <c r="UXG132" s="22"/>
      <c r="UXH132" s="22"/>
      <c r="UXI132" s="22"/>
      <c r="UXJ132" s="22"/>
      <c r="UXK132" s="22"/>
      <c r="UXL132" s="22"/>
      <c r="UXM132" s="22"/>
      <c r="UXN132" s="22"/>
      <c r="UXO132" s="22"/>
      <c r="UXP132" s="22"/>
      <c r="UXQ132" s="22"/>
      <c r="UXR132" s="22"/>
      <c r="UXS132" s="22"/>
      <c r="UXT132" s="22"/>
      <c r="UXU132" s="22"/>
      <c r="UXV132" s="22"/>
      <c r="UXW132" s="22"/>
      <c r="UXX132" s="22"/>
      <c r="UXY132" s="22"/>
      <c r="UXZ132" s="22"/>
      <c r="UYA132" s="22"/>
      <c r="UYB132" s="22"/>
      <c r="UYC132" s="22"/>
      <c r="UYD132" s="22"/>
      <c r="UYE132" s="22"/>
      <c r="UYF132" s="22"/>
      <c r="UYG132" s="22"/>
      <c r="UYH132" s="22"/>
      <c r="UYI132" s="22"/>
      <c r="UYJ132" s="22"/>
      <c r="UYK132" s="22"/>
      <c r="UYL132" s="22"/>
      <c r="UYM132" s="22"/>
      <c r="UYN132" s="22"/>
      <c r="UYO132" s="22"/>
      <c r="UYP132" s="22"/>
      <c r="UYQ132" s="22"/>
      <c r="UYR132" s="22"/>
      <c r="UYS132" s="22"/>
      <c r="UYT132" s="22"/>
      <c r="UYU132" s="22"/>
      <c r="UYV132" s="22"/>
      <c r="UYW132" s="22"/>
      <c r="UYX132" s="22"/>
      <c r="UYY132" s="22"/>
      <c r="UYZ132" s="22"/>
      <c r="UZA132" s="22"/>
      <c r="UZB132" s="22"/>
      <c r="UZC132" s="22"/>
      <c r="UZD132" s="22"/>
      <c r="UZE132" s="22"/>
      <c r="UZF132" s="22"/>
      <c r="UZG132" s="22"/>
      <c r="UZH132" s="22"/>
      <c r="UZI132" s="22"/>
      <c r="UZJ132" s="22"/>
      <c r="UZK132" s="22"/>
      <c r="UZL132" s="22"/>
      <c r="UZM132" s="22"/>
      <c r="UZN132" s="22"/>
      <c r="UZO132" s="22"/>
      <c r="UZP132" s="22"/>
      <c r="UZQ132" s="22"/>
      <c r="UZR132" s="22"/>
      <c r="UZS132" s="22"/>
      <c r="UZT132" s="22"/>
      <c r="UZU132" s="22"/>
      <c r="UZV132" s="22"/>
      <c r="UZW132" s="22"/>
      <c r="UZX132" s="22"/>
      <c r="UZY132" s="22"/>
      <c r="UZZ132" s="22"/>
      <c r="VAA132" s="22"/>
      <c r="VAB132" s="22"/>
      <c r="VAC132" s="22"/>
      <c r="VAD132" s="22"/>
      <c r="VAE132" s="22"/>
      <c r="VAF132" s="22"/>
      <c r="VAG132" s="22"/>
      <c r="VAH132" s="22"/>
      <c r="VAI132" s="22"/>
      <c r="VAJ132" s="22"/>
      <c r="VAK132" s="22"/>
      <c r="VAL132" s="22"/>
      <c r="VAM132" s="22"/>
      <c r="VAN132" s="22"/>
      <c r="VAO132" s="22"/>
      <c r="VAP132" s="22"/>
      <c r="VAQ132" s="22"/>
      <c r="VAR132" s="22"/>
      <c r="VAS132" s="22"/>
      <c r="VAT132" s="22"/>
      <c r="VAU132" s="22"/>
      <c r="VAV132" s="22"/>
      <c r="VAW132" s="22"/>
      <c r="VAX132" s="22"/>
      <c r="VAY132" s="22"/>
      <c r="VAZ132" s="22"/>
      <c r="VBA132" s="22"/>
      <c r="VBB132" s="22"/>
      <c r="VBC132" s="22"/>
      <c r="VBD132" s="22"/>
      <c r="VBE132" s="22"/>
      <c r="VBF132" s="22"/>
      <c r="VBG132" s="22"/>
      <c r="VBH132" s="22"/>
      <c r="VBI132" s="22"/>
      <c r="VBJ132" s="22"/>
      <c r="VBK132" s="22"/>
      <c r="VBL132" s="22"/>
      <c r="VBM132" s="22"/>
      <c r="VBN132" s="22"/>
      <c r="VBO132" s="22"/>
      <c r="VBP132" s="22"/>
      <c r="VBQ132" s="22"/>
      <c r="VBR132" s="22"/>
      <c r="VBS132" s="22"/>
      <c r="VBT132" s="22"/>
      <c r="VBU132" s="22"/>
      <c r="VBV132" s="22"/>
      <c r="VBW132" s="22"/>
      <c r="VBX132" s="22"/>
      <c r="VBY132" s="22"/>
      <c r="VBZ132" s="22"/>
      <c r="VCA132" s="22"/>
      <c r="VCB132" s="22"/>
      <c r="VCC132" s="22"/>
      <c r="VCD132" s="22"/>
      <c r="VCE132" s="22"/>
      <c r="VCF132" s="22"/>
      <c r="VCG132" s="22"/>
      <c r="VCH132" s="22"/>
      <c r="VCI132" s="22"/>
      <c r="VCJ132" s="22"/>
      <c r="VCK132" s="22"/>
      <c r="VCL132" s="22"/>
      <c r="VCM132" s="22"/>
      <c r="VCN132" s="22"/>
      <c r="VCO132" s="22"/>
      <c r="VCP132" s="22"/>
      <c r="VCQ132" s="22"/>
      <c r="VCR132" s="22"/>
      <c r="VCS132" s="22"/>
      <c r="VCT132" s="22"/>
      <c r="VCU132" s="22"/>
      <c r="VCV132" s="22"/>
      <c r="VCW132" s="22"/>
      <c r="VCX132" s="22"/>
      <c r="VCY132" s="22"/>
      <c r="VCZ132" s="22"/>
      <c r="VDA132" s="22"/>
      <c r="VDB132" s="22"/>
      <c r="VDC132" s="22"/>
      <c r="VDD132" s="22"/>
      <c r="VDE132" s="22"/>
      <c r="VDF132" s="22"/>
      <c r="VDG132" s="22"/>
      <c r="VDH132" s="22"/>
      <c r="VDI132" s="22"/>
      <c r="VDJ132" s="22"/>
      <c r="VDK132" s="22"/>
      <c r="VDL132" s="22"/>
      <c r="VDM132" s="22"/>
      <c r="VDN132" s="22"/>
      <c r="VDO132" s="22"/>
      <c r="VDP132" s="22"/>
      <c r="VDQ132" s="22"/>
      <c r="VDR132" s="22"/>
      <c r="VDS132" s="22"/>
      <c r="VDT132" s="22"/>
      <c r="VDU132" s="22"/>
      <c r="VDV132" s="22"/>
      <c r="VDW132" s="22"/>
      <c r="VDX132" s="22"/>
      <c r="VDY132" s="22"/>
      <c r="VDZ132" s="22"/>
      <c r="VEA132" s="22"/>
      <c r="VEB132" s="22"/>
      <c r="VEC132" s="22"/>
      <c r="VED132" s="22"/>
      <c r="VEE132" s="22"/>
      <c r="VEF132" s="22"/>
      <c r="VEG132" s="22"/>
      <c r="VEH132" s="22"/>
      <c r="VEI132" s="22"/>
      <c r="VEJ132" s="22"/>
      <c r="VEK132" s="22"/>
      <c r="VEL132" s="22"/>
      <c r="VEM132" s="22"/>
      <c r="VEN132" s="22"/>
      <c r="VEO132" s="22"/>
      <c r="VEP132" s="22"/>
      <c r="VEQ132" s="22"/>
      <c r="VER132" s="22"/>
      <c r="VES132" s="22"/>
      <c r="VET132" s="22"/>
      <c r="VEU132" s="22"/>
      <c r="VEV132" s="22"/>
      <c r="VEW132" s="22"/>
      <c r="VEX132" s="22"/>
      <c r="VEY132" s="22"/>
      <c r="VEZ132" s="22"/>
      <c r="VFA132" s="22"/>
      <c r="VFB132" s="22"/>
      <c r="VFC132" s="22"/>
      <c r="VFD132" s="22"/>
      <c r="VFE132" s="22"/>
      <c r="VFF132" s="22"/>
      <c r="VFG132" s="22"/>
      <c r="VFH132" s="22"/>
      <c r="VFI132" s="22"/>
      <c r="VFJ132" s="22"/>
      <c r="VFK132" s="22"/>
      <c r="VFL132" s="22"/>
      <c r="VFM132" s="22"/>
      <c r="VFN132" s="22"/>
      <c r="VFO132" s="22"/>
      <c r="VFP132" s="22"/>
      <c r="VFQ132" s="22"/>
      <c r="VFR132" s="22"/>
      <c r="VFS132" s="22"/>
      <c r="VFT132" s="22"/>
      <c r="VFU132" s="22"/>
      <c r="VFV132" s="22"/>
      <c r="VFW132" s="22"/>
      <c r="VFX132" s="22"/>
      <c r="VFY132" s="22"/>
      <c r="VFZ132" s="22"/>
      <c r="VGA132" s="22"/>
      <c r="VGB132" s="22"/>
      <c r="VGC132" s="22"/>
      <c r="VGD132" s="22"/>
      <c r="VGE132" s="22"/>
      <c r="VGF132" s="22"/>
      <c r="VGG132" s="22"/>
      <c r="VGH132" s="22"/>
      <c r="VGI132" s="22"/>
      <c r="VGJ132" s="22"/>
      <c r="VGK132" s="22"/>
      <c r="VGL132" s="22"/>
      <c r="VGM132" s="22"/>
      <c r="VGN132" s="22"/>
      <c r="VGO132" s="22"/>
      <c r="VGP132" s="22"/>
      <c r="VGQ132" s="22"/>
      <c r="VGR132" s="22"/>
      <c r="VGS132" s="22"/>
      <c r="VGT132" s="22"/>
      <c r="VGU132" s="22"/>
      <c r="VGV132" s="22"/>
      <c r="VGW132" s="22"/>
      <c r="VGX132" s="22"/>
      <c r="VGY132" s="22"/>
      <c r="VGZ132" s="22"/>
      <c r="VHA132" s="22"/>
      <c r="VHB132" s="22"/>
      <c r="VHC132" s="22"/>
      <c r="VHD132" s="22"/>
      <c r="VHE132" s="22"/>
      <c r="VHF132" s="22"/>
      <c r="VHG132" s="22"/>
      <c r="VHH132" s="22"/>
      <c r="VHI132" s="22"/>
      <c r="VHJ132" s="22"/>
      <c r="VHK132" s="22"/>
      <c r="VHL132" s="22"/>
      <c r="VHM132" s="22"/>
      <c r="VHN132" s="22"/>
      <c r="VHO132" s="22"/>
      <c r="VHP132" s="22"/>
      <c r="VHQ132" s="22"/>
      <c r="VHR132" s="22"/>
      <c r="VHS132" s="22"/>
      <c r="VHT132" s="22"/>
      <c r="VHU132" s="22"/>
      <c r="VHV132" s="22"/>
      <c r="VHW132" s="22"/>
      <c r="VHX132" s="22"/>
      <c r="VHY132" s="22"/>
      <c r="VHZ132" s="22"/>
      <c r="VIA132" s="22"/>
      <c r="VIB132" s="22"/>
      <c r="VIC132" s="22"/>
      <c r="VID132" s="22"/>
      <c r="VIE132" s="22"/>
      <c r="VIF132" s="22"/>
      <c r="VIG132" s="22"/>
      <c r="VIH132" s="22"/>
      <c r="VII132" s="22"/>
      <c r="VIJ132" s="22"/>
      <c r="VIK132" s="22"/>
      <c r="VIL132" s="22"/>
      <c r="VIM132" s="22"/>
      <c r="VIN132" s="22"/>
      <c r="VIO132" s="22"/>
      <c r="VIP132" s="22"/>
      <c r="VIQ132" s="22"/>
      <c r="VIR132" s="22"/>
      <c r="VIS132" s="22"/>
      <c r="VIT132" s="22"/>
      <c r="VIU132" s="22"/>
      <c r="VIV132" s="22"/>
      <c r="VIW132" s="22"/>
      <c r="VIX132" s="22"/>
      <c r="VIY132" s="22"/>
      <c r="VIZ132" s="22"/>
      <c r="VJA132" s="22"/>
      <c r="VJB132" s="22"/>
      <c r="VJC132" s="22"/>
      <c r="VJD132" s="22"/>
      <c r="VJE132" s="22"/>
      <c r="VJF132" s="22"/>
      <c r="VJG132" s="22"/>
      <c r="VJH132" s="22"/>
      <c r="VJI132" s="22"/>
      <c r="VJJ132" s="22"/>
      <c r="VJK132" s="22"/>
      <c r="VJL132" s="22"/>
      <c r="VJM132" s="22"/>
      <c r="VJN132" s="22"/>
      <c r="VJO132" s="22"/>
      <c r="VJP132" s="22"/>
      <c r="VJQ132" s="22"/>
      <c r="VJR132" s="22"/>
      <c r="VJS132" s="22"/>
      <c r="VJT132" s="22"/>
      <c r="VJU132" s="22"/>
      <c r="VJV132" s="22"/>
      <c r="VJW132" s="22"/>
      <c r="VJX132" s="22"/>
      <c r="VJY132" s="22"/>
      <c r="VJZ132" s="22"/>
      <c r="VKA132" s="22"/>
      <c r="VKB132" s="22"/>
      <c r="VKC132" s="22"/>
      <c r="VKD132" s="22"/>
      <c r="VKE132" s="22"/>
      <c r="VKF132" s="22"/>
      <c r="VKG132" s="22"/>
      <c r="VKH132" s="22"/>
      <c r="VKI132" s="22"/>
      <c r="VKJ132" s="22"/>
      <c r="VKK132" s="22"/>
      <c r="VKL132" s="22"/>
      <c r="VKM132" s="22"/>
      <c r="VKN132" s="22"/>
      <c r="VKO132" s="22"/>
      <c r="VKP132" s="22"/>
      <c r="VKQ132" s="22"/>
      <c r="VKR132" s="22"/>
      <c r="VKS132" s="22"/>
      <c r="VKT132" s="22"/>
      <c r="VKU132" s="22"/>
      <c r="VKV132" s="22"/>
      <c r="VKW132" s="22"/>
      <c r="VKX132" s="22"/>
      <c r="VKY132" s="22"/>
      <c r="VKZ132" s="22"/>
      <c r="VLA132" s="22"/>
      <c r="VLB132" s="22"/>
      <c r="VLC132" s="22"/>
      <c r="VLD132" s="22"/>
      <c r="VLE132" s="22"/>
      <c r="VLF132" s="22"/>
      <c r="VLG132" s="22"/>
      <c r="VLH132" s="22"/>
      <c r="VLI132" s="22"/>
      <c r="VLJ132" s="22"/>
      <c r="VLK132" s="22"/>
      <c r="VLL132" s="22"/>
      <c r="VLM132" s="22"/>
      <c r="VLN132" s="22"/>
      <c r="VLO132" s="22"/>
      <c r="VLP132" s="22"/>
      <c r="VLQ132" s="22"/>
      <c r="VLR132" s="22"/>
      <c r="VLS132" s="22"/>
      <c r="VLT132" s="22"/>
      <c r="VLU132" s="22"/>
      <c r="VLV132" s="22"/>
      <c r="VLW132" s="22"/>
      <c r="VLX132" s="22"/>
      <c r="VLY132" s="22"/>
      <c r="VLZ132" s="22"/>
      <c r="VMA132" s="22"/>
      <c r="VMB132" s="22"/>
      <c r="VMC132" s="22"/>
      <c r="VMD132" s="22"/>
      <c r="VME132" s="22"/>
      <c r="VMF132" s="22"/>
      <c r="VMG132" s="22"/>
      <c r="VMH132" s="22"/>
      <c r="VMI132" s="22"/>
      <c r="VMJ132" s="22"/>
      <c r="VMK132" s="22"/>
      <c r="VML132" s="22"/>
      <c r="VMM132" s="22"/>
      <c r="VMN132" s="22"/>
      <c r="VMO132" s="22"/>
      <c r="VMP132" s="22"/>
      <c r="VMQ132" s="22"/>
      <c r="VMR132" s="22"/>
      <c r="VMS132" s="22"/>
      <c r="VMT132" s="22"/>
      <c r="VMU132" s="22"/>
      <c r="VMV132" s="22"/>
      <c r="VMW132" s="22"/>
      <c r="VMX132" s="22"/>
      <c r="VMY132" s="22"/>
      <c r="VMZ132" s="22"/>
      <c r="VNA132" s="22"/>
      <c r="VNB132" s="22"/>
      <c r="VNC132" s="22"/>
      <c r="VND132" s="22"/>
      <c r="VNE132" s="22"/>
      <c r="VNF132" s="22"/>
      <c r="VNG132" s="22"/>
      <c r="VNH132" s="22"/>
      <c r="VNI132" s="22"/>
      <c r="VNJ132" s="22"/>
      <c r="VNK132" s="22"/>
      <c r="VNL132" s="22"/>
      <c r="VNM132" s="22"/>
      <c r="VNN132" s="22"/>
      <c r="VNO132" s="22"/>
      <c r="VNP132" s="22"/>
      <c r="VNQ132" s="22"/>
      <c r="VNR132" s="22"/>
      <c r="VNS132" s="22"/>
      <c r="VNT132" s="22"/>
      <c r="VNU132" s="22"/>
      <c r="VNV132" s="22"/>
      <c r="VNW132" s="22"/>
      <c r="VNX132" s="22"/>
      <c r="VNY132" s="22"/>
      <c r="VNZ132" s="22"/>
      <c r="VOA132" s="22"/>
      <c r="VOB132" s="22"/>
      <c r="VOC132" s="22"/>
      <c r="VOD132" s="22"/>
      <c r="VOE132" s="22"/>
      <c r="VOF132" s="22"/>
      <c r="VOG132" s="22"/>
      <c r="VOH132" s="22"/>
      <c r="VOI132" s="22"/>
      <c r="VOJ132" s="22"/>
      <c r="VOK132" s="22"/>
      <c r="VOL132" s="22"/>
      <c r="VOM132" s="22"/>
      <c r="VON132" s="22"/>
      <c r="VOO132" s="22"/>
      <c r="VOP132" s="22"/>
      <c r="VOQ132" s="22"/>
      <c r="VOR132" s="22"/>
      <c r="VOS132" s="22"/>
      <c r="VOT132" s="22"/>
      <c r="VOU132" s="22"/>
      <c r="VOV132" s="22"/>
      <c r="VOW132" s="22"/>
      <c r="VOX132" s="22"/>
      <c r="VOY132" s="22"/>
      <c r="VOZ132" s="22"/>
      <c r="VPA132" s="22"/>
      <c r="VPB132" s="22"/>
      <c r="VPC132" s="22"/>
      <c r="VPD132" s="22"/>
      <c r="VPE132" s="22"/>
      <c r="VPF132" s="22"/>
      <c r="VPG132" s="22"/>
      <c r="VPH132" s="22"/>
      <c r="VPI132" s="22"/>
      <c r="VPJ132" s="22"/>
      <c r="VPK132" s="22"/>
      <c r="VPL132" s="22"/>
      <c r="VPM132" s="22"/>
      <c r="VPN132" s="22"/>
      <c r="VPO132" s="22"/>
      <c r="VPP132" s="22"/>
      <c r="VPQ132" s="22"/>
      <c r="VPR132" s="22"/>
      <c r="VPS132" s="22"/>
      <c r="VPT132" s="22"/>
      <c r="VPU132" s="22"/>
      <c r="VPV132" s="22"/>
      <c r="VPW132" s="22"/>
      <c r="VPX132" s="22"/>
      <c r="VPY132" s="22"/>
      <c r="VPZ132" s="22"/>
      <c r="VQA132" s="22"/>
      <c r="VQB132" s="22"/>
      <c r="VQC132" s="22"/>
      <c r="VQD132" s="22"/>
      <c r="VQE132" s="22"/>
      <c r="VQF132" s="22"/>
      <c r="VQG132" s="22"/>
      <c r="VQH132" s="22"/>
      <c r="VQI132" s="22"/>
      <c r="VQJ132" s="22"/>
      <c r="VQK132" s="22"/>
      <c r="VQL132" s="22"/>
      <c r="VQM132" s="22"/>
      <c r="VQN132" s="22"/>
      <c r="VQO132" s="22"/>
      <c r="VQP132" s="22"/>
      <c r="VQQ132" s="22"/>
      <c r="VQR132" s="22"/>
      <c r="VQS132" s="22"/>
      <c r="VQT132" s="22"/>
      <c r="VQU132" s="22"/>
      <c r="VQV132" s="22"/>
      <c r="VQW132" s="22"/>
      <c r="VQX132" s="22"/>
      <c r="VQY132" s="22"/>
      <c r="VQZ132" s="22"/>
      <c r="VRA132" s="22"/>
      <c r="VRB132" s="22"/>
      <c r="VRC132" s="22"/>
      <c r="VRD132" s="22"/>
      <c r="VRE132" s="22"/>
      <c r="VRF132" s="22"/>
      <c r="VRG132" s="22"/>
      <c r="VRH132" s="22"/>
      <c r="VRI132" s="22"/>
      <c r="VRJ132" s="22"/>
      <c r="VRK132" s="22"/>
      <c r="VRL132" s="22"/>
      <c r="VRM132" s="22"/>
      <c r="VRN132" s="22"/>
      <c r="VRO132" s="22"/>
      <c r="VRP132" s="22"/>
      <c r="VRQ132" s="22"/>
      <c r="VRR132" s="22"/>
      <c r="VRS132" s="22"/>
      <c r="VRT132" s="22"/>
      <c r="VRU132" s="22"/>
      <c r="VRV132" s="22"/>
      <c r="VRW132" s="22"/>
      <c r="VRX132" s="22"/>
      <c r="VRY132" s="22"/>
      <c r="VRZ132" s="22"/>
      <c r="VSA132" s="22"/>
      <c r="VSB132" s="22"/>
      <c r="VSC132" s="22"/>
      <c r="VSD132" s="22"/>
      <c r="VSE132" s="22"/>
      <c r="VSF132" s="22"/>
      <c r="VSG132" s="22"/>
      <c r="VSH132" s="22"/>
      <c r="VSI132" s="22"/>
      <c r="VSJ132" s="22"/>
      <c r="VSK132" s="22"/>
      <c r="VSL132" s="22"/>
      <c r="VSM132" s="22"/>
      <c r="VSN132" s="22"/>
      <c r="VSO132" s="22"/>
      <c r="VSP132" s="22"/>
      <c r="VSQ132" s="22"/>
      <c r="VSR132" s="22"/>
      <c r="VSS132" s="22"/>
      <c r="VST132" s="22"/>
      <c r="VSU132" s="22"/>
      <c r="VSV132" s="22"/>
      <c r="VSW132" s="22"/>
      <c r="VSX132" s="22"/>
      <c r="VSY132" s="22"/>
      <c r="VSZ132" s="22"/>
      <c r="VTA132" s="22"/>
      <c r="VTB132" s="22"/>
      <c r="VTC132" s="22"/>
      <c r="VTD132" s="22"/>
      <c r="VTE132" s="22"/>
      <c r="VTF132" s="22"/>
      <c r="VTG132" s="22"/>
      <c r="VTH132" s="22"/>
      <c r="VTI132" s="22"/>
      <c r="VTJ132" s="22"/>
      <c r="VTK132" s="22"/>
      <c r="VTL132" s="22"/>
      <c r="VTM132" s="22"/>
      <c r="VTN132" s="22"/>
      <c r="VTO132" s="22"/>
      <c r="VTP132" s="22"/>
      <c r="VTQ132" s="22"/>
      <c r="VTR132" s="22"/>
      <c r="VTS132" s="22"/>
      <c r="VTT132" s="22"/>
      <c r="VTU132" s="22"/>
      <c r="VTV132" s="22"/>
      <c r="VTW132" s="22"/>
      <c r="VTX132" s="22"/>
      <c r="VTY132" s="22"/>
      <c r="VTZ132" s="22"/>
      <c r="VUA132" s="22"/>
      <c r="VUB132" s="22"/>
      <c r="VUC132" s="22"/>
      <c r="VUD132" s="22"/>
      <c r="VUE132" s="22"/>
      <c r="VUF132" s="22"/>
      <c r="VUG132" s="22"/>
      <c r="VUH132" s="22"/>
      <c r="VUI132" s="22"/>
      <c r="VUJ132" s="22"/>
      <c r="VUK132" s="22"/>
      <c r="VUL132" s="22"/>
      <c r="VUM132" s="22"/>
      <c r="VUN132" s="22"/>
      <c r="VUO132" s="22"/>
      <c r="VUP132" s="22"/>
      <c r="VUQ132" s="22"/>
      <c r="VUR132" s="22"/>
      <c r="VUS132" s="22"/>
      <c r="VUT132" s="22"/>
      <c r="VUU132" s="22"/>
      <c r="VUV132" s="22"/>
      <c r="VUW132" s="22"/>
      <c r="VUX132" s="22"/>
      <c r="VUY132" s="22"/>
      <c r="VUZ132" s="22"/>
      <c r="VVA132" s="22"/>
      <c r="VVB132" s="22"/>
      <c r="VVC132" s="22"/>
      <c r="VVD132" s="22"/>
      <c r="VVE132" s="22"/>
      <c r="VVF132" s="22"/>
      <c r="VVG132" s="22"/>
      <c r="VVH132" s="22"/>
      <c r="VVI132" s="22"/>
      <c r="VVJ132" s="22"/>
      <c r="VVK132" s="22"/>
      <c r="VVL132" s="22"/>
      <c r="VVM132" s="22"/>
      <c r="VVN132" s="22"/>
      <c r="VVO132" s="22"/>
      <c r="VVP132" s="22"/>
      <c r="VVQ132" s="22"/>
      <c r="VVR132" s="22"/>
      <c r="VVS132" s="22"/>
      <c r="VVT132" s="22"/>
      <c r="VVU132" s="22"/>
      <c r="VVV132" s="22"/>
      <c r="VVW132" s="22"/>
      <c r="VVX132" s="22"/>
      <c r="VVY132" s="22"/>
      <c r="VVZ132" s="22"/>
      <c r="VWA132" s="22"/>
      <c r="VWB132" s="22"/>
      <c r="VWC132" s="22"/>
      <c r="VWD132" s="22"/>
      <c r="VWE132" s="22"/>
      <c r="VWF132" s="22"/>
      <c r="VWG132" s="22"/>
      <c r="VWH132" s="22"/>
      <c r="VWI132" s="22"/>
      <c r="VWJ132" s="22"/>
      <c r="VWK132" s="22"/>
      <c r="VWL132" s="22"/>
      <c r="VWM132" s="22"/>
      <c r="VWN132" s="22"/>
      <c r="VWO132" s="22"/>
      <c r="VWP132" s="22"/>
      <c r="VWQ132" s="22"/>
      <c r="VWR132" s="22"/>
      <c r="VWS132" s="22"/>
      <c r="VWT132" s="22"/>
      <c r="VWU132" s="22"/>
      <c r="VWV132" s="22"/>
      <c r="VWW132" s="22"/>
      <c r="VWX132" s="22"/>
      <c r="VWY132" s="22"/>
      <c r="VWZ132" s="22"/>
      <c r="VXA132" s="22"/>
      <c r="VXB132" s="22"/>
      <c r="VXC132" s="22"/>
      <c r="VXD132" s="22"/>
      <c r="VXE132" s="22"/>
      <c r="VXF132" s="22"/>
      <c r="VXG132" s="22"/>
      <c r="VXH132" s="22"/>
      <c r="VXI132" s="22"/>
      <c r="VXJ132" s="22"/>
      <c r="VXK132" s="22"/>
      <c r="VXL132" s="22"/>
      <c r="VXM132" s="22"/>
      <c r="VXN132" s="22"/>
      <c r="VXO132" s="22"/>
      <c r="VXP132" s="22"/>
      <c r="VXQ132" s="22"/>
      <c r="VXR132" s="22"/>
      <c r="VXS132" s="22"/>
      <c r="VXT132" s="22"/>
      <c r="VXU132" s="22"/>
      <c r="VXV132" s="22"/>
      <c r="VXW132" s="22"/>
      <c r="VXX132" s="22"/>
      <c r="VXY132" s="22"/>
      <c r="VXZ132" s="22"/>
      <c r="VYA132" s="22"/>
      <c r="VYB132" s="22"/>
      <c r="VYC132" s="22"/>
      <c r="VYD132" s="22"/>
      <c r="VYE132" s="22"/>
      <c r="VYF132" s="22"/>
      <c r="VYG132" s="22"/>
      <c r="VYH132" s="22"/>
      <c r="VYI132" s="22"/>
      <c r="VYJ132" s="22"/>
      <c r="VYK132" s="22"/>
      <c r="VYL132" s="22"/>
      <c r="VYM132" s="22"/>
      <c r="VYN132" s="22"/>
      <c r="VYO132" s="22"/>
      <c r="VYP132" s="22"/>
      <c r="VYQ132" s="22"/>
      <c r="VYR132" s="22"/>
      <c r="VYS132" s="22"/>
      <c r="VYT132" s="22"/>
      <c r="VYU132" s="22"/>
      <c r="VYV132" s="22"/>
      <c r="VYW132" s="22"/>
      <c r="VYX132" s="22"/>
      <c r="VYY132" s="22"/>
      <c r="VYZ132" s="22"/>
      <c r="VZA132" s="22"/>
      <c r="VZB132" s="22"/>
      <c r="VZC132" s="22"/>
      <c r="VZD132" s="22"/>
      <c r="VZE132" s="22"/>
      <c r="VZF132" s="22"/>
      <c r="VZG132" s="22"/>
      <c r="VZH132" s="22"/>
      <c r="VZI132" s="22"/>
      <c r="VZJ132" s="22"/>
      <c r="VZK132" s="22"/>
      <c r="VZL132" s="22"/>
      <c r="VZM132" s="22"/>
      <c r="VZN132" s="22"/>
      <c r="VZO132" s="22"/>
      <c r="VZP132" s="22"/>
      <c r="VZQ132" s="22"/>
      <c r="VZR132" s="22"/>
      <c r="VZS132" s="22"/>
      <c r="VZT132" s="22"/>
      <c r="VZU132" s="22"/>
      <c r="VZV132" s="22"/>
      <c r="VZW132" s="22"/>
      <c r="VZX132" s="22"/>
      <c r="VZY132" s="22"/>
      <c r="VZZ132" s="22"/>
      <c r="WAA132" s="22"/>
      <c r="WAB132" s="22"/>
      <c r="WAC132" s="22"/>
      <c r="WAD132" s="22"/>
      <c r="WAE132" s="22"/>
      <c r="WAF132" s="22"/>
      <c r="WAG132" s="22"/>
      <c r="WAH132" s="22"/>
      <c r="WAI132" s="22"/>
      <c r="WAJ132" s="22"/>
      <c r="WAK132" s="22"/>
      <c r="WAL132" s="22"/>
      <c r="WAM132" s="22"/>
      <c r="WAN132" s="22"/>
      <c r="WAO132" s="22"/>
      <c r="WAP132" s="22"/>
      <c r="WAQ132" s="22"/>
      <c r="WAR132" s="22"/>
      <c r="WAS132" s="22"/>
      <c r="WAT132" s="22"/>
      <c r="WAU132" s="22"/>
      <c r="WAV132" s="22"/>
      <c r="WAW132" s="22"/>
      <c r="WAX132" s="22"/>
      <c r="WAY132" s="22"/>
      <c r="WAZ132" s="22"/>
      <c r="WBA132" s="22"/>
      <c r="WBB132" s="22"/>
      <c r="WBC132" s="22"/>
      <c r="WBD132" s="22"/>
      <c r="WBE132" s="22"/>
      <c r="WBF132" s="22"/>
      <c r="WBG132" s="22"/>
      <c r="WBH132" s="22"/>
      <c r="WBI132" s="22"/>
      <c r="WBJ132" s="22"/>
      <c r="WBK132" s="22"/>
      <c r="WBL132" s="22"/>
      <c r="WBM132" s="22"/>
      <c r="WBN132" s="22"/>
      <c r="WBO132" s="22"/>
      <c r="WBP132" s="22"/>
      <c r="WBQ132" s="22"/>
      <c r="WBR132" s="22"/>
      <c r="WBS132" s="22"/>
      <c r="WBT132" s="22"/>
      <c r="WBU132" s="22"/>
      <c r="WBV132" s="22"/>
      <c r="WBW132" s="22"/>
      <c r="WBX132" s="22"/>
      <c r="WBY132" s="22"/>
      <c r="WBZ132" s="22"/>
      <c r="WCA132" s="22"/>
      <c r="WCB132" s="22"/>
      <c r="WCC132" s="22"/>
      <c r="WCD132" s="22"/>
      <c r="WCE132" s="22"/>
      <c r="WCF132" s="22"/>
      <c r="WCG132" s="22"/>
      <c r="WCH132" s="22"/>
      <c r="WCI132" s="22"/>
      <c r="WCJ132" s="22"/>
      <c r="WCK132" s="22"/>
      <c r="WCL132" s="22"/>
      <c r="WCM132" s="22"/>
      <c r="WCN132" s="22"/>
      <c r="WCO132" s="22"/>
      <c r="WCP132" s="22"/>
      <c r="WCQ132" s="22"/>
      <c r="WCR132" s="22"/>
      <c r="WCS132" s="22"/>
      <c r="WCT132" s="22"/>
      <c r="WCU132" s="22"/>
      <c r="WCV132" s="22"/>
      <c r="WCW132" s="22"/>
      <c r="WCX132" s="22"/>
      <c r="WCY132" s="22"/>
      <c r="WCZ132" s="22"/>
      <c r="WDA132" s="22"/>
      <c r="WDB132" s="22"/>
      <c r="WDC132" s="22"/>
      <c r="WDD132" s="22"/>
      <c r="WDE132" s="22"/>
      <c r="WDF132" s="22"/>
      <c r="WDG132" s="22"/>
      <c r="WDH132" s="22"/>
      <c r="WDI132" s="22"/>
      <c r="WDJ132" s="22"/>
      <c r="WDK132" s="22"/>
      <c r="WDL132" s="22"/>
      <c r="WDM132" s="22"/>
      <c r="WDN132" s="22"/>
      <c r="WDO132" s="22"/>
      <c r="WDP132" s="22"/>
      <c r="WDQ132" s="22"/>
      <c r="WDR132" s="22"/>
      <c r="WDS132" s="22"/>
      <c r="WDT132" s="22"/>
      <c r="WDU132" s="22"/>
      <c r="WDV132" s="22"/>
      <c r="WDW132" s="22"/>
      <c r="WDX132" s="22"/>
      <c r="WDY132" s="22"/>
      <c r="WDZ132" s="22"/>
      <c r="WEA132" s="22"/>
      <c r="WEB132" s="22"/>
      <c r="WEC132" s="22"/>
      <c r="WED132" s="22"/>
      <c r="WEE132" s="22"/>
      <c r="WEF132" s="22"/>
      <c r="WEG132" s="22"/>
      <c r="WEH132" s="22"/>
      <c r="WEI132" s="22"/>
      <c r="WEJ132" s="22"/>
      <c r="WEK132" s="22"/>
      <c r="WEL132" s="22"/>
      <c r="WEM132" s="22"/>
      <c r="WEN132" s="22"/>
      <c r="WEO132" s="22"/>
      <c r="WEP132" s="22"/>
      <c r="WEQ132" s="22"/>
      <c r="WER132" s="22"/>
      <c r="WES132" s="22"/>
      <c r="WET132" s="22"/>
      <c r="WEU132" s="22"/>
      <c r="WEV132" s="22"/>
      <c r="WEW132" s="22"/>
      <c r="WEX132" s="22"/>
      <c r="WEY132" s="22"/>
      <c r="WEZ132" s="22"/>
      <c r="WFA132" s="22"/>
      <c r="WFB132" s="22"/>
      <c r="WFC132" s="22"/>
      <c r="WFD132" s="22"/>
      <c r="WFE132" s="22"/>
      <c r="WFF132" s="22"/>
      <c r="WFG132" s="22"/>
      <c r="WFH132" s="22"/>
      <c r="WFI132" s="22"/>
      <c r="WFJ132" s="22"/>
      <c r="WFK132" s="22"/>
      <c r="WFL132" s="22"/>
      <c r="WFM132" s="22"/>
      <c r="WFN132" s="22"/>
      <c r="WFO132" s="22"/>
      <c r="WFP132" s="22"/>
      <c r="WFQ132" s="22"/>
      <c r="WFR132" s="22"/>
      <c r="WFS132" s="22"/>
      <c r="WFT132" s="22"/>
      <c r="WFU132" s="22"/>
      <c r="WFV132" s="22"/>
      <c r="WFW132" s="22"/>
      <c r="WFX132" s="22"/>
      <c r="WFY132" s="22"/>
      <c r="WFZ132" s="22"/>
      <c r="WGA132" s="22"/>
      <c r="WGB132" s="22"/>
      <c r="WGC132" s="22"/>
      <c r="WGD132" s="22"/>
      <c r="WGE132" s="22"/>
      <c r="WGF132" s="22"/>
      <c r="WGG132" s="22"/>
      <c r="WGH132" s="22"/>
      <c r="WGI132" s="22"/>
      <c r="WGJ132" s="22"/>
      <c r="WGK132" s="22"/>
      <c r="WGL132" s="22"/>
      <c r="WGM132" s="22"/>
      <c r="WGN132" s="22"/>
      <c r="WGO132" s="22"/>
      <c r="WGP132" s="22"/>
      <c r="WGQ132" s="22"/>
      <c r="WGR132" s="22"/>
      <c r="WGS132" s="22"/>
      <c r="WGT132" s="22"/>
      <c r="WGU132" s="22"/>
      <c r="WGV132" s="22"/>
      <c r="WGW132" s="22"/>
      <c r="WGX132" s="22"/>
      <c r="WGY132" s="22"/>
      <c r="WGZ132" s="22"/>
      <c r="WHA132" s="22"/>
      <c r="WHB132" s="22"/>
      <c r="WHC132" s="22"/>
      <c r="WHD132" s="22"/>
      <c r="WHE132" s="22"/>
      <c r="WHF132" s="22"/>
      <c r="WHG132" s="22"/>
      <c r="WHH132" s="22"/>
      <c r="WHI132" s="22"/>
      <c r="WHJ132" s="22"/>
      <c r="WHK132" s="22"/>
      <c r="WHL132" s="22"/>
      <c r="WHM132" s="22"/>
      <c r="WHN132" s="22"/>
      <c r="WHO132" s="22"/>
      <c r="WHP132" s="22"/>
      <c r="WHQ132" s="22"/>
      <c r="WHR132" s="22"/>
      <c r="WHS132" s="22"/>
      <c r="WHT132" s="22"/>
      <c r="WHU132" s="22"/>
      <c r="WHV132" s="22"/>
      <c r="WHW132" s="22"/>
      <c r="WHX132" s="22"/>
      <c r="WHY132" s="22"/>
      <c r="WHZ132" s="22"/>
      <c r="WIA132" s="22"/>
      <c r="WIB132" s="22"/>
      <c r="WIC132" s="22"/>
      <c r="WID132" s="22"/>
      <c r="WIE132" s="22"/>
      <c r="WIF132" s="22"/>
      <c r="WIG132" s="22"/>
      <c r="WIH132" s="22"/>
      <c r="WII132" s="22"/>
      <c r="WIJ132" s="22"/>
      <c r="WIK132" s="22"/>
      <c r="WIL132" s="22"/>
      <c r="WIM132" s="22"/>
      <c r="WIN132" s="22"/>
      <c r="WIO132" s="22"/>
      <c r="WIP132" s="22"/>
      <c r="WIQ132" s="22"/>
      <c r="WIR132" s="22"/>
      <c r="WIS132" s="22"/>
      <c r="WIT132" s="22"/>
      <c r="WIU132" s="22"/>
      <c r="WIV132" s="22"/>
      <c r="WIW132" s="22"/>
      <c r="WIX132" s="22"/>
      <c r="WIY132" s="22"/>
      <c r="WIZ132" s="22"/>
      <c r="WJA132" s="22"/>
      <c r="WJB132" s="22"/>
      <c r="WJC132" s="22"/>
      <c r="WJD132" s="22"/>
      <c r="WJE132" s="22"/>
      <c r="WJF132" s="22"/>
      <c r="WJG132" s="22"/>
      <c r="WJH132" s="22"/>
      <c r="WJI132" s="22"/>
      <c r="WJJ132" s="22"/>
      <c r="WJK132" s="22"/>
      <c r="WJL132" s="22"/>
      <c r="WJM132" s="22"/>
      <c r="WJN132" s="22"/>
      <c r="WJO132" s="22"/>
      <c r="WJP132" s="22"/>
      <c r="WJQ132" s="22"/>
      <c r="WJR132" s="22"/>
      <c r="WJS132" s="22"/>
      <c r="WJT132" s="22"/>
      <c r="WJU132" s="22"/>
      <c r="WJV132" s="22"/>
      <c r="WJW132" s="22"/>
      <c r="WJX132" s="22"/>
      <c r="WJY132" s="22"/>
      <c r="WJZ132" s="22"/>
      <c r="WKA132" s="22"/>
      <c r="WKB132" s="22"/>
      <c r="WKC132" s="22"/>
      <c r="WKD132" s="22"/>
      <c r="WKE132" s="22"/>
      <c r="WKF132" s="22"/>
      <c r="WKG132" s="22"/>
      <c r="WKH132" s="22"/>
      <c r="WKI132" s="22"/>
      <c r="WKJ132" s="22"/>
      <c r="WKK132" s="22"/>
      <c r="WKL132" s="22"/>
      <c r="WKM132" s="22"/>
      <c r="WKN132" s="22"/>
      <c r="WKO132" s="22"/>
      <c r="WKP132" s="22"/>
      <c r="WKQ132" s="22"/>
      <c r="WKR132" s="22"/>
      <c r="WKS132" s="22"/>
      <c r="WKT132" s="22"/>
      <c r="WKU132" s="22"/>
      <c r="WKV132" s="22"/>
      <c r="WKW132" s="22"/>
      <c r="WKX132" s="22"/>
      <c r="WKY132" s="22"/>
      <c r="WKZ132" s="22"/>
      <c r="WLA132" s="22"/>
      <c r="WLB132" s="22"/>
      <c r="WLC132" s="22"/>
      <c r="WLD132" s="22"/>
      <c r="WLE132" s="22"/>
      <c r="WLF132" s="22"/>
      <c r="WLG132" s="22"/>
      <c r="WLH132" s="22"/>
      <c r="WLI132" s="22"/>
      <c r="WLJ132" s="22"/>
      <c r="WLK132" s="22"/>
      <c r="WLL132" s="22"/>
      <c r="WLM132" s="22"/>
      <c r="WLN132" s="22"/>
      <c r="WLO132" s="22"/>
      <c r="WLP132" s="22"/>
      <c r="WLQ132" s="22"/>
      <c r="WLR132" s="22"/>
      <c r="WLS132" s="22"/>
      <c r="WLT132" s="22"/>
      <c r="WLU132" s="22"/>
      <c r="WLV132" s="22"/>
      <c r="WLW132" s="22"/>
      <c r="WLX132" s="22"/>
      <c r="WLY132" s="22"/>
      <c r="WLZ132" s="22"/>
      <c r="WMA132" s="22"/>
      <c r="WMB132" s="22"/>
      <c r="WMC132" s="22"/>
      <c r="WMD132" s="22"/>
      <c r="WME132" s="22"/>
      <c r="WMF132" s="22"/>
      <c r="WMG132" s="22"/>
      <c r="WMH132" s="22"/>
      <c r="WMI132" s="22"/>
      <c r="WMJ132" s="22"/>
      <c r="WMK132" s="22"/>
      <c r="WML132" s="22"/>
      <c r="WMM132" s="22"/>
      <c r="WMN132" s="22"/>
      <c r="WMO132" s="22"/>
      <c r="WMP132" s="22"/>
      <c r="WMQ132" s="22"/>
      <c r="WMR132" s="22"/>
      <c r="WMS132" s="22"/>
      <c r="WMT132" s="22"/>
      <c r="WMU132" s="22"/>
      <c r="WMV132" s="22"/>
      <c r="WMW132" s="22"/>
      <c r="WMX132" s="22"/>
      <c r="WMY132" s="22"/>
      <c r="WMZ132" s="22"/>
      <c r="WNA132" s="22"/>
      <c r="WNB132" s="22"/>
      <c r="WNC132" s="22"/>
      <c r="WND132" s="22"/>
      <c r="WNE132" s="22"/>
      <c r="WNF132" s="22"/>
      <c r="WNG132" s="22"/>
      <c r="WNH132" s="22"/>
      <c r="WNI132" s="22"/>
      <c r="WNJ132" s="22"/>
      <c r="WNK132" s="22"/>
      <c r="WNL132" s="22"/>
      <c r="WNM132" s="22"/>
      <c r="WNN132" s="22"/>
      <c r="WNO132" s="22"/>
      <c r="WNP132" s="22"/>
      <c r="WNQ132" s="22"/>
      <c r="WNR132" s="22"/>
      <c r="WNS132" s="22"/>
      <c r="WNT132" s="22"/>
      <c r="WNU132" s="22"/>
      <c r="WNV132" s="22"/>
      <c r="WNW132" s="22"/>
      <c r="WNX132" s="22"/>
      <c r="WNY132" s="22"/>
      <c r="WNZ132" s="22"/>
      <c r="WOA132" s="22"/>
      <c r="WOB132" s="22"/>
      <c r="WOC132" s="22"/>
      <c r="WOD132" s="22"/>
      <c r="WOE132" s="22"/>
      <c r="WOF132" s="22"/>
      <c r="WOG132" s="22"/>
      <c r="WOH132" s="22"/>
      <c r="WOI132" s="22"/>
      <c r="WOJ132" s="22"/>
      <c r="WOK132" s="22"/>
      <c r="WOL132" s="22"/>
      <c r="WOM132" s="22"/>
      <c r="WON132" s="22"/>
      <c r="WOO132" s="22"/>
      <c r="WOP132" s="22"/>
      <c r="WOQ132" s="22"/>
      <c r="WOR132" s="22"/>
      <c r="WOS132" s="22"/>
      <c r="WOT132" s="22"/>
      <c r="WOU132" s="22"/>
      <c r="WOV132" s="22"/>
      <c r="WOW132" s="22"/>
      <c r="WOX132" s="22"/>
      <c r="WOY132" s="22"/>
      <c r="WOZ132" s="22"/>
      <c r="WPA132" s="22"/>
      <c r="WPB132" s="22"/>
      <c r="WPC132" s="22"/>
      <c r="WPD132" s="22"/>
      <c r="WPE132" s="22"/>
      <c r="WPF132" s="22"/>
      <c r="WPG132" s="22"/>
      <c r="WPH132" s="22"/>
      <c r="WPI132" s="22"/>
      <c r="WPJ132" s="22"/>
      <c r="WPK132" s="22"/>
      <c r="WPL132" s="22"/>
      <c r="WPM132" s="22"/>
      <c r="WPN132" s="22"/>
      <c r="WPO132" s="22"/>
      <c r="WPP132" s="22"/>
      <c r="WPQ132" s="22"/>
      <c r="WPR132" s="22"/>
      <c r="WPS132" s="22"/>
      <c r="WPT132" s="22"/>
      <c r="WPU132" s="22"/>
      <c r="WPV132" s="22"/>
      <c r="WPW132" s="22"/>
      <c r="WPX132" s="22"/>
      <c r="WPY132" s="22"/>
      <c r="WPZ132" s="22"/>
      <c r="WQA132" s="22"/>
      <c r="WQB132" s="22"/>
      <c r="WQC132" s="22"/>
      <c r="WQD132" s="22"/>
      <c r="WQE132" s="22"/>
      <c r="WQF132" s="22"/>
      <c r="WQG132" s="22"/>
      <c r="WQH132" s="22"/>
      <c r="WQI132" s="22"/>
      <c r="WQJ132" s="22"/>
      <c r="WQK132" s="22"/>
      <c r="WQL132" s="22"/>
      <c r="WQM132" s="22"/>
      <c r="WQN132" s="22"/>
      <c r="WQO132" s="22"/>
      <c r="WQP132" s="22"/>
      <c r="WQQ132" s="22"/>
      <c r="WQR132" s="22"/>
      <c r="WQS132" s="22"/>
      <c r="WQT132" s="22"/>
      <c r="WQU132" s="22"/>
      <c r="WQV132" s="22"/>
      <c r="WQW132" s="22"/>
      <c r="WQX132" s="22"/>
      <c r="WQY132" s="22"/>
      <c r="WQZ132" s="22"/>
      <c r="WRA132" s="22"/>
      <c r="WRB132" s="22"/>
      <c r="WRC132" s="22"/>
      <c r="WRD132" s="22"/>
      <c r="WRE132" s="22"/>
      <c r="WRF132" s="22"/>
      <c r="WRG132" s="22"/>
      <c r="WRH132" s="22"/>
      <c r="WRI132" s="22"/>
      <c r="WRJ132" s="22"/>
      <c r="WRK132" s="22"/>
      <c r="WRL132" s="22"/>
      <c r="WRM132" s="22"/>
      <c r="WRN132" s="22"/>
      <c r="WRO132" s="22"/>
      <c r="WRP132" s="22"/>
      <c r="WRQ132" s="22"/>
      <c r="WRR132" s="22"/>
      <c r="WRS132" s="22"/>
      <c r="WRT132" s="22"/>
      <c r="WRU132" s="22"/>
      <c r="WRV132" s="22"/>
      <c r="WRW132" s="22"/>
      <c r="WRX132" s="22"/>
      <c r="WRY132" s="22"/>
      <c r="WRZ132" s="22"/>
      <c r="WSA132" s="22"/>
      <c r="WSB132" s="22"/>
      <c r="WSC132" s="22"/>
      <c r="WSD132" s="22"/>
      <c r="WSE132" s="22"/>
      <c r="WSF132" s="22"/>
      <c r="WSG132" s="22"/>
      <c r="WSH132" s="22"/>
      <c r="WSI132" s="22"/>
      <c r="WSJ132" s="22"/>
      <c r="WSK132" s="22"/>
      <c r="WSL132" s="22"/>
      <c r="WSM132" s="22"/>
      <c r="WSN132" s="22"/>
      <c r="WSO132" s="22"/>
      <c r="WSP132" s="22"/>
      <c r="WSQ132" s="22"/>
      <c r="WSR132" s="22"/>
      <c r="WSS132" s="22"/>
      <c r="WST132" s="22"/>
      <c r="WSU132" s="22"/>
      <c r="WSV132" s="22"/>
      <c r="WSW132" s="22"/>
      <c r="WSX132" s="22"/>
      <c r="WSY132" s="22"/>
      <c r="WSZ132" s="22"/>
      <c r="WTA132" s="22"/>
      <c r="WTB132" s="22"/>
      <c r="WTC132" s="22"/>
      <c r="WTD132" s="22"/>
      <c r="WTE132" s="22"/>
      <c r="WTF132" s="22"/>
      <c r="WTG132" s="22"/>
      <c r="WTH132" s="22"/>
      <c r="WTI132" s="22"/>
      <c r="WTJ132" s="22"/>
      <c r="WTK132" s="22"/>
      <c r="WTL132" s="22"/>
      <c r="WTM132" s="22"/>
      <c r="WTN132" s="22"/>
      <c r="WTO132" s="22"/>
      <c r="WTP132" s="22"/>
      <c r="WTQ132" s="22"/>
      <c r="WTR132" s="22"/>
      <c r="WTS132" s="22"/>
      <c r="WTT132" s="22"/>
      <c r="WTU132" s="22"/>
      <c r="WTV132" s="22"/>
      <c r="WTW132" s="22"/>
      <c r="WTX132" s="22"/>
      <c r="WTY132" s="22"/>
      <c r="WTZ132" s="22"/>
      <c r="WUA132" s="22"/>
      <c r="WUB132" s="22"/>
      <c r="WUC132" s="22"/>
      <c r="WUD132" s="22"/>
      <c r="WUE132" s="22"/>
      <c r="WUF132" s="22"/>
      <c r="WUG132" s="22"/>
      <c r="WUH132" s="22"/>
      <c r="WUI132" s="22"/>
      <c r="WUJ132" s="22"/>
      <c r="WUK132" s="22"/>
      <c r="WUL132" s="22"/>
      <c r="WUM132" s="22"/>
      <c r="WUN132" s="22"/>
      <c r="WUO132" s="22"/>
      <c r="WUP132" s="22"/>
      <c r="WUQ132" s="22"/>
      <c r="WUR132" s="22"/>
      <c r="WUS132" s="22"/>
      <c r="WUT132" s="22"/>
      <c r="WUU132" s="22"/>
      <c r="WUV132" s="22"/>
      <c r="WUW132" s="22"/>
      <c r="WUX132" s="22"/>
      <c r="WUY132" s="22"/>
      <c r="WUZ132" s="22"/>
      <c r="WVA132" s="22"/>
      <c r="WVB132" s="22"/>
      <c r="WVC132" s="22"/>
      <c r="WVD132" s="22"/>
      <c r="WVE132" s="22"/>
      <c r="WVF132" s="22"/>
      <c r="WVG132" s="22"/>
      <c r="WVH132" s="22"/>
      <c r="WVI132" s="22"/>
      <c r="WVJ132" s="22"/>
      <c r="WVK132" s="22"/>
      <c r="WVL132" s="22"/>
      <c r="WVM132" s="22"/>
      <c r="WVN132" s="22"/>
      <c r="WVO132" s="22"/>
      <c r="WVP132" s="22"/>
      <c r="WVQ132" s="22"/>
      <c r="WVR132" s="22"/>
      <c r="WVS132" s="22"/>
      <c r="WVT132" s="22"/>
      <c r="WVU132" s="22"/>
      <c r="WVV132" s="22"/>
      <c r="WVW132" s="22"/>
      <c r="WVX132" s="22"/>
      <c r="WVY132" s="22"/>
      <c r="WVZ132" s="22"/>
      <c r="WWA132" s="22"/>
      <c r="WWB132" s="22"/>
      <c r="WWC132" s="22"/>
      <c r="WWD132" s="22"/>
      <c r="WWE132" s="22"/>
      <c r="WWF132" s="22"/>
      <c r="WWG132" s="22"/>
      <c r="WWH132" s="22"/>
      <c r="WWI132" s="22"/>
      <c r="WWJ132" s="22"/>
      <c r="WWK132" s="22"/>
      <c r="WWL132" s="22"/>
      <c r="WWM132" s="22"/>
      <c r="WWN132" s="22"/>
      <c r="WWO132" s="22"/>
      <c r="WWP132" s="22"/>
      <c r="WWQ132" s="22"/>
      <c r="WWR132" s="22"/>
      <c r="WWS132" s="22"/>
      <c r="WWT132" s="22"/>
      <c r="WWU132" s="22"/>
      <c r="WWV132" s="22"/>
      <c r="WWW132" s="22"/>
      <c r="WWX132" s="22"/>
      <c r="WWY132" s="22"/>
      <c r="WWZ132" s="22"/>
      <c r="WXA132" s="22"/>
      <c r="WXB132" s="22"/>
      <c r="WXC132" s="22"/>
      <c r="WXD132" s="22"/>
      <c r="WXE132" s="22"/>
      <c r="WXF132" s="22"/>
      <c r="WXG132" s="22"/>
      <c r="WXH132" s="22"/>
      <c r="WXI132" s="22"/>
      <c r="WXJ132" s="22"/>
      <c r="WXK132" s="22"/>
      <c r="WXL132" s="22"/>
      <c r="WXM132" s="22"/>
      <c r="WXN132" s="22"/>
      <c r="WXO132" s="22"/>
      <c r="WXP132" s="22"/>
      <c r="WXQ132" s="22"/>
      <c r="WXR132" s="22"/>
      <c r="WXS132" s="22"/>
      <c r="WXT132" s="22"/>
      <c r="WXU132" s="22"/>
      <c r="WXV132" s="22"/>
      <c r="WXW132" s="22"/>
      <c r="WXX132" s="22"/>
      <c r="WXY132" s="22"/>
      <c r="WXZ132" s="22"/>
      <c r="WYA132" s="22"/>
      <c r="WYB132" s="22"/>
      <c r="WYC132" s="22"/>
      <c r="WYD132" s="22"/>
      <c r="WYE132" s="22"/>
      <c r="WYF132" s="22"/>
      <c r="WYG132" s="22"/>
      <c r="WYH132" s="22"/>
      <c r="WYI132" s="22"/>
      <c r="WYJ132" s="22"/>
      <c r="WYK132" s="22"/>
      <c r="WYL132" s="22"/>
      <c r="WYM132" s="22"/>
      <c r="WYN132" s="22"/>
      <c r="WYO132" s="22"/>
      <c r="WYP132" s="22"/>
      <c r="WYQ132" s="22"/>
      <c r="WYR132" s="22"/>
      <c r="WYS132" s="22"/>
      <c r="WYT132" s="22"/>
      <c r="WYU132" s="22"/>
      <c r="WYV132" s="22"/>
      <c r="WYW132" s="22"/>
      <c r="WYX132" s="22"/>
      <c r="WYY132" s="22"/>
      <c r="WYZ132" s="22"/>
      <c r="WZA132" s="22"/>
      <c r="WZB132" s="22"/>
      <c r="WZC132" s="22"/>
      <c r="WZD132" s="22"/>
      <c r="WZE132" s="22"/>
      <c r="WZF132" s="22"/>
      <c r="WZG132" s="22"/>
      <c r="WZH132" s="22"/>
      <c r="WZI132" s="22"/>
      <c r="WZJ132" s="22"/>
      <c r="WZK132" s="22"/>
      <c r="WZL132" s="22"/>
      <c r="WZM132" s="22"/>
      <c r="WZN132" s="22"/>
      <c r="WZO132" s="22"/>
      <c r="WZP132" s="22"/>
      <c r="WZQ132" s="22"/>
      <c r="WZR132" s="22"/>
      <c r="WZS132" s="22"/>
      <c r="WZT132" s="22"/>
      <c r="WZU132" s="22"/>
      <c r="WZV132" s="22"/>
      <c r="WZW132" s="22"/>
      <c r="WZX132" s="22"/>
      <c r="WZY132" s="22"/>
      <c r="WZZ132" s="22"/>
      <c r="XAA132" s="22"/>
      <c r="XAB132" s="22"/>
      <c r="XAC132" s="22"/>
      <c r="XAD132" s="22"/>
      <c r="XAE132" s="22"/>
      <c r="XAF132" s="22"/>
      <c r="XAG132" s="22"/>
      <c r="XAH132" s="22"/>
      <c r="XAI132" s="22"/>
      <c r="XAJ132" s="22"/>
      <c r="XAK132" s="22"/>
      <c r="XAL132" s="22"/>
      <c r="XAM132" s="22"/>
      <c r="XAN132" s="22"/>
      <c r="XAO132" s="22"/>
      <c r="XAP132" s="22"/>
      <c r="XAQ132" s="22"/>
      <c r="XAR132" s="22"/>
      <c r="XAS132" s="22"/>
      <c r="XAT132" s="22"/>
      <c r="XAU132" s="22"/>
      <c r="XAV132" s="22"/>
      <c r="XAW132" s="22"/>
      <c r="XAX132" s="22"/>
      <c r="XAY132" s="22"/>
      <c r="XAZ132" s="22"/>
      <c r="XBA132" s="22"/>
      <c r="XBB132" s="22"/>
      <c r="XBC132" s="22"/>
      <c r="XBD132" s="22"/>
      <c r="XBE132" s="22"/>
      <c r="XBF132" s="22"/>
      <c r="XBG132" s="22"/>
      <c r="XBH132" s="22"/>
      <c r="XBI132" s="22"/>
      <c r="XBJ132" s="22"/>
      <c r="XBK132" s="22"/>
      <c r="XBL132" s="22"/>
      <c r="XBM132" s="22"/>
      <c r="XBN132" s="22"/>
      <c r="XBO132" s="22"/>
      <c r="XBP132" s="22"/>
      <c r="XBQ132" s="22"/>
      <c r="XBR132" s="22"/>
      <c r="XBS132" s="22"/>
      <c r="XBT132" s="22"/>
      <c r="XBU132" s="22"/>
      <c r="XBV132" s="22"/>
      <c r="XBW132" s="22"/>
      <c r="XBX132" s="22"/>
      <c r="XBY132" s="22"/>
      <c r="XBZ132" s="22"/>
      <c r="XCA132" s="22"/>
      <c r="XCB132" s="22"/>
      <c r="XCC132" s="22"/>
      <c r="XCD132" s="22"/>
      <c r="XCE132" s="22"/>
      <c r="XCF132" s="22"/>
      <c r="XCG132" s="22"/>
      <c r="XCH132" s="22"/>
      <c r="XCI132" s="22"/>
      <c r="XCJ132" s="22"/>
      <c r="XCK132" s="22"/>
      <c r="XCL132" s="22"/>
      <c r="XCM132" s="22"/>
      <c r="XCN132" s="22"/>
      <c r="XCO132" s="22"/>
      <c r="XCP132" s="22"/>
      <c r="XCQ132" s="22"/>
      <c r="XCR132" s="22"/>
      <c r="XCS132" s="22"/>
      <c r="XCT132" s="22"/>
      <c r="XCU132" s="22"/>
      <c r="XCV132" s="22"/>
      <c r="XCW132" s="22"/>
      <c r="XCX132" s="22"/>
      <c r="XCY132" s="22"/>
      <c r="XCZ132" s="22"/>
      <c r="XDA132" s="22"/>
      <c r="XDB132" s="22"/>
      <c r="XDC132" s="22"/>
      <c r="XDD132" s="22"/>
      <c r="XDE132" s="22"/>
      <c r="XDF132" s="22"/>
      <c r="XDG132" s="22"/>
      <c r="XDH132" s="22"/>
      <c r="XDI132" s="22"/>
      <c r="XDJ132" s="22"/>
      <c r="XDK132" s="22"/>
      <c r="XDL132" s="22"/>
      <c r="XDM132" s="22"/>
      <c r="XDN132" s="22"/>
      <c r="XDO132" s="22"/>
      <c r="XDP132" s="22"/>
      <c r="XDQ132" s="22"/>
      <c r="XDR132" s="22"/>
      <c r="XDS132" s="22"/>
      <c r="XDT132" s="22"/>
      <c r="XDU132" s="22"/>
      <c r="XDV132" s="22"/>
      <c r="XDW132" s="22"/>
      <c r="XDX132" s="22"/>
      <c r="XDY132" s="22"/>
      <c r="XDZ132" s="22"/>
      <c r="XEA132" s="22"/>
      <c r="XEB132" s="22"/>
      <c r="XEC132" s="22"/>
      <c r="XED132" s="22"/>
      <c r="XEE132" s="22"/>
      <c r="XEF132" s="22"/>
      <c r="XEG132" s="22"/>
      <c r="XEH132" s="22"/>
      <c r="XEI132" s="22"/>
      <c r="XEJ132" s="22"/>
      <c r="XEK132" s="22"/>
      <c r="XEL132" s="22"/>
      <c r="XEM132" s="22"/>
      <c r="XEN132" s="22"/>
    </row>
  </sheetData>
  <autoFilter ref="E1:P132" xr:uid="{7FA24CDD-9E7F-46F1-B804-E408F4DC2F99}"/>
  <conditionalFormatting sqref="C1:C132">
    <cfRule type="duplicateValues" dxfId="12" priority="444"/>
  </conditionalFormatting>
  <conditionalFormatting sqref="G1:G1048576">
    <cfRule type="containsText" dxfId="11" priority="71" operator="containsText" text="Removed">
      <formula>NOT(ISERROR(SEARCH("Removed",G1)))</formula>
    </cfRule>
    <cfRule type="containsText" dxfId="10" priority="78" operator="containsText" text="Ukraine only question">
      <formula>NOT(ISERROR(SEARCH("Ukraine only question",G1)))</formula>
    </cfRule>
  </conditionalFormatting>
  <conditionalFormatting sqref="G113">
    <cfRule type="containsText" dxfId="9" priority="4" operator="containsText" text="Removed">
      <formula>NOT(ISERROR(SEARCH("Removed",G113)))</formula>
    </cfRule>
    <cfRule type="containsText" dxfId="8" priority="5" operator="containsText" text="Ukraine only question">
      <formula>NOT(ISERROR(SEARCH("Ukraine only question",G113)))</formula>
    </cfRule>
  </conditionalFormatting>
  <conditionalFormatting sqref="H1:H1048576">
    <cfRule type="containsText" dxfId="7" priority="70" operator="containsText" text="Removed">
      <formula>NOT(ISERROR(SEARCH("Removed",H1)))</formula>
    </cfRule>
  </conditionalFormatting>
  <conditionalFormatting sqref="H2:H132">
    <cfRule type="containsText" dxfId="6" priority="75" operator="containsText" text="No modification">
      <formula>NOT(ISERROR(SEARCH("No modification",H2)))</formula>
    </cfRule>
    <cfRule type="containsText" dxfId="5" priority="76" operator="containsText" text="Ukraine only question">
      <formula>NOT(ISERROR(SEARCH("Ukraine only question",H2)))</formula>
    </cfRule>
    <cfRule type="containsText" dxfId="4" priority="77" operator="containsText" text="Modification">
      <formula>NOT(ISERROR(SEARCH("Modification",H2)))</formula>
    </cfRule>
  </conditionalFormatting>
  <conditionalFormatting sqref="K2:K132 N2:N132">
    <cfRule type="containsText" dxfId="3" priority="72" operator="containsText" text="No modification">
      <formula>NOT(ISERROR(SEARCH("No modification",K2)))</formula>
    </cfRule>
    <cfRule type="containsText" dxfId="2" priority="73" operator="containsText" text="Modification">
      <formula>NOT(ISERROR(SEARCH("Modification",K2)))</formula>
    </cfRule>
    <cfRule type="containsText" dxfId="1" priority="74" operator="containsText" text="Ukraine only question">
      <formula>NOT(ISERROR(SEARCH("Ukraine only question",K2)))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AD422-F6BF-4F7F-928C-BA38FDC6449D}">
  <dimension ref="A1:A4"/>
  <sheetViews>
    <sheetView workbookViewId="0">
      <selection activeCell="J26" sqref="J26"/>
    </sheetView>
  </sheetViews>
  <sheetFormatPr defaultColWidth="8.85546875" defaultRowHeight="15" x14ac:dyDescent="0.25"/>
  <sheetData>
    <row r="1" spans="1:1" x14ac:dyDescent="0.25">
      <c r="A1" t="s">
        <v>1790</v>
      </c>
    </row>
    <row r="2" spans="1:1" x14ac:dyDescent="0.25">
      <c r="A2" t="s">
        <v>1791</v>
      </c>
    </row>
    <row r="3" spans="1:1" x14ac:dyDescent="0.25">
      <c r="A3" t="s">
        <v>1792</v>
      </c>
    </row>
    <row r="4" spans="1:1" x14ac:dyDescent="0.25">
      <c r="A4" t="s">
        <v>179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2D0C3-2B8D-4E08-A4C3-2F89B70546D6}">
  <dimension ref="A1:B12"/>
  <sheetViews>
    <sheetView showGridLines="0" zoomScale="40" zoomScaleNormal="40" workbookViewId="0">
      <selection activeCell="AK2" sqref="AK2"/>
    </sheetView>
  </sheetViews>
  <sheetFormatPr defaultColWidth="8.85546875" defaultRowHeight="15" x14ac:dyDescent="0.25"/>
  <cols>
    <col min="2" max="2" width="78.42578125" customWidth="1"/>
  </cols>
  <sheetData>
    <row r="1" spans="1:2" ht="56.25" x14ac:dyDescent="0.25">
      <c r="A1" s="4" t="s">
        <v>1794</v>
      </c>
      <c r="B1" s="5" t="s">
        <v>1795</v>
      </c>
    </row>
    <row r="2" spans="1:2" ht="56.25" x14ac:dyDescent="0.25">
      <c r="A2" s="6" t="s">
        <v>1794</v>
      </c>
      <c r="B2" s="7" t="s">
        <v>1795</v>
      </c>
    </row>
    <row r="3" spans="1:2" ht="56.25" x14ac:dyDescent="0.25">
      <c r="A3" s="6" t="s">
        <v>1794</v>
      </c>
      <c r="B3" s="7" t="s">
        <v>1796</v>
      </c>
    </row>
    <row r="4" spans="1:2" ht="75" x14ac:dyDescent="0.25">
      <c r="A4" s="6" t="s">
        <v>1794</v>
      </c>
      <c r="B4" s="7" t="s">
        <v>1797</v>
      </c>
    </row>
    <row r="5" spans="1:2" ht="56.25" x14ac:dyDescent="0.25">
      <c r="A5" s="6" t="s">
        <v>1794</v>
      </c>
      <c r="B5" s="7" t="s">
        <v>1798</v>
      </c>
    </row>
    <row r="6" spans="1:2" ht="56.25" x14ac:dyDescent="0.25">
      <c r="A6" s="6" t="s">
        <v>1794</v>
      </c>
      <c r="B6" s="7" t="s">
        <v>1799</v>
      </c>
    </row>
    <row r="7" spans="1:2" ht="56.25" x14ac:dyDescent="0.25">
      <c r="A7" s="6" t="s">
        <v>1800</v>
      </c>
      <c r="B7" s="7" t="s">
        <v>1801</v>
      </c>
    </row>
    <row r="8" spans="1:2" ht="56.25" x14ac:dyDescent="0.25">
      <c r="A8" s="6" t="s">
        <v>1800</v>
      </c>
      <c r="B8" s="7" t="s">
        <v>1801</v>
      </c>
    </row>
    <row r="9" spans="1:2" ht="37.5" x14ac:dyDescent="0.25">
      <c r="A9" s="6" t="s">
        <v>1800</v>
      </c>
      <c r="B9" s="7" t="s">
        <v>1802</v>
      </c>
    </row>
    <row r="10" spans="1:2" ht="112.5" x14ac:dyDescent="0.25">
      <c r="A10" s="6" t="s">
        <v>1803</v>
      </c>
      <c r="B10" s="7" t="s">
        <v>1804</v>
      </c>
    </row>
    <row r="11" spans="1:2" ht="112.5" x14ac:dyDescent="0.25">
      <c r="A11" s="6" t="s">
        <v>1803</v>
      </c>
      <c r="B11" s="7" t="s">
        <v>1804</v>
      </c>
    </row>
    <row r="12" spans="1:2" ht="56.25" x14ac:dyDescent="0.25">
      <c r="A12" s="8" t="s">
        <v>1805</v>
      </c>
      <c r="B12" s="9" t="s">
        <v>18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5E087-A556-4888-917F-352510D6AD4F}">
  <dimension ref="A1:AE694"/>
  <sheetViews>
    <sheetView showGridLines="0" zoomScale="85" zoomScaleNormal="85" workbookViewId="0">
      <selection activeCell="D2" sqref="D2"/>
    </sheetView>
  </sheetViews>
  <sheetFormatPr defaultColWidth="8.85546875" defaultRowHeight="15" x14ac:dyDescent="0.25"/>
  <cols>
    <col min="4" max="4" width="70.140625" customWidth="1"/>
  </cols>
  <sheetData>
    <row r="1" spans="1:31" ht="150" x14ac:dyDescent="0.25">
      <c r="A1" s="12" t="s">
        <v>1346</v>
      </c>
      <c r="B1" s="12" t="s">
        <v>1347</v>
      </c>
      <c r="C1" s="13" t="s">
        <v>1349</v>
      </c>
      <c r="D1" s="13" t="s">
        <v>1350</v>
      </c>
      <c r="E1" s="13" t="s">
        <v>1790</v>
      </c>
      <c r="F1" s="13" t="s">
        <v>1807</v>
      </c>
      <c r="G1" s="13" t="s">
        <v>1808</v>
      </c>
      <c r="H1" s="13" t="s">
        <v>1809</v>
      </c>
      <c r="I1" s="13" t="s">
        <v>1810</v>
      </c>
      <c r="J1" s="13" t="s">
        <v>1811</v>
      </c>
      <c r="K1" s="13" t="s">
        <v>1812</v>
      </c>
      <c r="L1" s="13" t="s">
        <v>1813</v>
      </c>
      <c r="M1" s="13" t="s">
        <v>1814</v>
      </c>
      <c r="N1" s="13" t="s">
        <v>1815</v>
      </c>
      <c r="O1" s="13" t="s">
        <v>1816</v>
      </c>
      <c r="P1" s="13" t="s">
        <v>1817</v>
      </c>
      <c r="Q1" s="13" t="s">
        <v>1818</v>
      </c>
      <c r="R1" s="13" t="s">
        <v>1819</v>
      </c>
      <c r="S1" s="13" t="s">
        <v>1820</v>
      </c>
      <c r="T1" s="13" t="s">
        <v>1821</v>
      </c>
      <c r="U1" s="13" t="s">
        <v>1822</v>
      </c>
      <c r="V1" s="13" t="s">
        <v>1351</v>
      </c>
      <c r="W1" s="13" t="s">
        <v>1352</v>
      </c>
      <c r="X1" s="13" t="s">
        <v>1353</v>
      </c>
      <c r="Y1" s="13" t="s">
        <v>1354</v>
      </c>
      <c r="Z1" s="13" t="s">
        <v>1355</v>
      </c>
      <c r="AA1" s="13" t="s">
        <v>1356</v>
      </c>
      <c r="AB1" s="13" t="s">
        <v>1357</v>
      </c>
      <c r="AC1" s="13" t="s">
        <v>1358</v>
      </c>
      <c r="AD1" s="13" t="s">
        <v>1823</v>
      </c>
      <c r="AE1" s="13" t="s">
        <v>1824</v>
      </c>
    </row>
    <row r="2" spans="1:31" ht="345" hidden="1" x14ac:dyDescent="0.25">
      <c r="A2" s="1">
        <v>1</v>
      </c>
      <c r="B2" s="2" t="s">
        <v>440</v>
      </c>
      <c r="C2" s="2" t="s">
        <v>1360</v>
      </c>
      <c r="D2" s="2" t="s">
        <v>1361</v>
      </c>
      <c r="E2" s="1" t="s">
        <v>1365</v>
      </c>
      <c r="F2" s="1">
        <v>1</v>
      </c>
      <c r="G2" s="1">
        <v>1</v>
      </c>
      <c r="H2" s="1">
        <v>1</v>
      </c>
      <c r="I2" s="1">
        <v>1</v>
      </c>
      <c r="J2" s="1">
        <v>1</v>
      </c>
      <c r="K2" s="1">
        <v>1</v>
      </c>
      <c r="L2" s="1">
        <v>1</v>
      </c>
      <c r="M2" s="1">
        <v>1</v>
      </c>
      <c r="N2" s="1">
        <v>0</v>
      </c>
      <c r="O2" s="1"/>
      <c r="P2" s="10"/>
      <c r="Q2" s="2" t="s">
        <v>1825</v>
      </c>
      <c r="R2" s="2" t="s">
        <v>447</v>
      </c>
      <c r="S2" s="2"/>
      <c r="T2" s="2" t="s">
        <v>447</v>
      </c>
      <c r="U2" s="2"/>
      <c r="V2" s="2" t="s">
        <v>1362</v>
      </c>
      <c r="W2" s="2" t="s">
        <v>1363</v>
      </c>
      <c r="X2" s="2" t="s">
        <v>114</v>
      </c>
      <c r="Y2" s="2" t="s">
        <v>1364</v>
      </c>
      <c r="Z2" s="2"/>
      <c r="AA2" s="2"/>
      <c r="AB2" s="2" t="s">
        <v>1365</v>
      </c>
      <c r="AC2" s="2" t="s">
        <v>1366</v>
      </c>
      <c r="AD2" s="2"/>
      <c r="AE2" s="2"/>
    </row>
    <row r="3" spans="1:31" ht="45" hidden="1" x14ac:dyDescent="0.25">
      <c r="A3" s="1">
        <v>2</v>
      </c>
      <c r="B3" s="2" t="s">
        <v>440</v>
      </c>
      <c r="C3" s="2" t="s">
        <v>1360</v>
      </c>
      <c r="D3" s="2" t="s">
        <v>1457</v>
      </c>
      <c r="E3" s="1" t="s">
        <v>1365</v>
      </c>
      <c r="F3" s="1">
        <v>1</v>
      </c>
      <c r="G3" s="1">
        <v>1</v>
      </c>
      <c r="H3" s="1">
        <v>1</v>
      </c>
      <c r="I3" s="1">
        <v>1</v>
      </c>
      <c r="J3" s="1">
        <v>1</v>
      </c>
      <c r="K3" s="1">
        <v>1</v>
      </c>
      <c r="L3" s="1">
        <v>1</v>
      </c>
      <c r="M3" s="1">
        <v>1</v>
      </c>
      <c r="N3" s="1">
        <v>0</v>
      </c>
      <c r="O3" s="1"/>
      <c r="P3" s="1"/>
      <c r="Q3" s="2" t="s">
        <v>1826</v>
      </c>
      <c r="R3" s="2" t="s">
        <v>447</v>
      </c>
      <c r="S3" s="2"/>
      <c r="T3" s="2" t="s">
        <v>447</v>
      </c>
      <c r="U3" s="2"/>
      <c r="V3" s="2" t="s">
        <v>459</v>
      </c>
      <c r="W3" s="2" t="s">
        <v>1458</v>
      </c>
      <c r="X3" s="2" t="s">
        <v>114</v>
      </c>
      <c r="Y3" s="2" t="s">
        <v>1461</v>
      </c>
      <c r="Z3" s="2"/>
      <c r="AA3" s="2"/>
      <c r="AB3" s="2" t="s">
        <v>1365</v>
      </c>
      <c r="AC3" s="2" t="s">
        <v>1463</v>
      </c>
      <c r="AD3" s="2"/>
      <c r="AE3" s="2"/>
    </row>
    <row r="4" spans="1:31" ht="120" hidden="1" x14ac:dyDescent="0.25">
      <c r="A4" s="13">
        <v>3</v>
      </c>
      <c r="B4" s="14" t="s">
        <v>440</v>
      </c>
      <c r="C4" s="14" t="s">
        <v>1360</v>
      </c>
      <c r="D4" s="14" t="s">
        <v>1827</v>
      </c>
      <c r="E4" s="13" t="s">
        <v>447</v>
      </c>
      <c r="F4" s="13">
        <v>1</v>
      </c>
      <c r="G4" s="13">
        <v>1</v>
      </c>
      <c r="H4" s="13">
        <v>1</v>
      </c>
      <c r="I4" s="13">
        <v>1</v>
      </c>
      <c r="J4" s="13">
        <v>1</v>
      </c>
      <c r="K4" s="13">
        <v>1</v>
      </c>
      <c r="L4" s="13">
        <v>1</v>
      </c>
      <c r="M4" s="13">
        <v>1</v>
      </c>
      <c r="N4" s="13">
        <v>0</v>
      </c>
      <c r="O4" s="13"/>
      <c r="P4" s="13"/>
      <c r="Q4" s="14" t="s">
        <v>1828</v>
      </c>
      <c r="R4" s="14" t="s">
        <v>447</v>
      </c>
      <c r="S4" s="14"/>
      <c r="T4" s="14" t="s">
        <v>447</v>
      </c>
      <c r="U4" s="14"/>
      <c r="V4" s="14" t="s">
        <v>1829</v>
      </c>
      <c r="W4" s="14" t="s">
        <v>1830</v>
      </c>
      <c r="X4" s="14" t="s">
        <v>114</v>
      </c>
      <c r="Y4" s="14" t="s">
        <v>1378</v>
      </c>
      <c r="Z4" s="14"/>
      <c r="AA4" s="14"/>
      <c r="AB4" s="14" t="s">
        <v>447</v>
      </c>
      <c r="AC4" s="14"/>
      <c r="AD4" s="14"/>
      <c r="AE4" s="14"/>
    </row>
    <row r="5" spans="1:31" ht="60" hidden="1" x14ac:dyDescent="0.25">
      <c r="A5" s="13">
        <v>4</v>
      </c>
      <c r="B5" s="14" t="s">
        <v>440</v>
      </c>
      <c r="C5" s="14" t="s">
        <v>1360</v>
      </c>
      <c r="D5" s="14" t="s">
        <v>1831</v>
      </c>
      <c r="E5" s="13" t="s">
        <v>447</v>
      </c>
      <c r="F5" s="13">
        <v>1</v>
      </c>
      <c r="G5" s="13">
        <v>1</v>
      </c>
      <c r="H5" s="13">
        <v>1</v>
      </c>
      <c r="I5" s="13">
        <v>1</v>
      </c>
      <c r="J5" s="13">
        <v>1</v>
      </c>
      <c r="K5" s="13">
        <v>1</v>
      </c>
      <c r="L5" s="13">
        <v>1</v>
      </c>
      <c r="M5" s="13">
        <v>1</v>
      </c>
      <c r="N5" s="13">
        <v>0</v>
      </c>
      <c r="O5" s="13"/>
      <c r="P5" s="13"/>
      <c r="Q5" s="14" t="s">
        <v>1832</v>
      </c>
      <c r="R5" s="14" t="s">
        <v>447</v>
      </c>
      <c r="S5" s="14"/>
      <c r="T5" s="14" t="s">
        <v>447</v>
      </c>
      <c r="U5" s="14"/>
      <c r="V5" s="14" t="s">
        <v>1833</v>
      </c>
      <c r="W5" s="14" t="s">
        <v>1834</v>
      </c>
      <c r="X5" s="14" t="s">
        <v>26</v>
      </c>
      <c r="Y5" s="14"/>
      <c r="Z5" s="14"/>
      <c r="AA5" s="14" t="s">
        <v>1835</v>
      </c>
      <c r="AB5" s="14" t="s">
        <v>447</v>
      </c>
      <c r="AC5" s="14"/>
      <c r="AD5" s="14"/>
      <c r="AE5" s="14"/>
    </row>
    <row r="6" spans="1:31" ht="60" hidden="1" x14ac:dyDescent="0.25">
      <c r="A6" s="1">
        <v>5</v>
      </c>
      <c r="B6" s="2" t="s">
        <v>440</v>
      </c>
      <c r="C6" s="2" t="s">
        <v>1464</v>
      </c>
      <c r="D6" s="2" t="s">
        <v>1465</v>
      </c>
      <c r="E6" s="1" t="s">
        <v>1365</v>
      </c>
      <c r="F6" s="1">
        <v>1</v>
      </c>
      <c r="G6" s="1">
        <v>1</v>
      </c>
      <c r="H6" s="1">
        <v>1</v>
      </c>
      <c r="I6" s="1">
        <v>1</v>
      </c>
      <c r="J6" s="1">
        <v>1</v>
      </c>
      <c r="K6" s="1">
        <v>1</v>
      </c>
      <c r="L6" s="1">
        <v>1</v>
      </c>
      <c r="M6" s="1">
        <v>1</v>
      </c>
      <c r="N6" s="1">
        <v>0</v>
      </c>
      <c r="O6" s="1"/>
      <c r="P6" s="1"/>
      <c r="Q6" s="2" t="s">
        <v>1836</v>
      </c>
      <c r="R6" s="2" t="s">
        <v>447</v>
      </c>
      <c r="S6" s="2"/>
      <c r="T6" s="2" t="s">
        <v>447</v>
      </c>
      <c r="U6" s="2"/>
      <c r="V6" s="2" t="s">
        <v>1266</v>
      </c>
      <c r="W6" s="2" t="s">
        <v>1466</v>
      </c>
      <c r="X6" s="2" t="s">
        <v>114</v>
      </c>
      <c r="Y6" s="2" t="s">
        <v>1468</v>
      </c>
      <c r="Z6" s="2"/>
      <c r="AA6" s="2"/>
      <c r="AB6" s="2" t="s">
        <v>1365</v>
      </c>
      <c r="AC6" s="2" t="s">
        <v>1470</v>
      </c>
      <c r="AD6" s="2"/>
      <c r="AE6" s="2"/>
    </row>
    <row r="7" spans="1:31" ht="60" hidden="1" x14ac:dyDescent="0.25">
      <c r="A7" s="1">
        <v>6</v>
      </c>
      <c r="B7" s="2" t="s">
        <v>440</v>
      </c>
      <c r="C7" s="2" t="s">
        <v>1464</v>
      </c>
      <c r="D7" s="2" t="s">
        <v>1471</v>
      </c>
      <c r="E7" s="1" t="s">
        <v>1365</v>
      </c>
      <c r="F7" s="1">
        <v>1</v>
      </c>
      <c r="G7" s="1">
        <v>1</v>
      </c>
      <c r="H7" s="1">
        <v>1</v>
      </c>
      <c r="I7" s="1">
        <v>1</v>
      </c>
      <c r="J7" s="1">
        <v>1</v>
      </c>
      <c r="K7" s="1">
        <v>1</v>
      </c>
      <c r="L7" s="1">
        <v>1</v>
      </c>
      <c r="M7" s="1">
        <v>1</v>
      </c>
      <c r="N7" s="1">
        <v>0</v>
      </c>
      <c r="O7" s="1"/>
      <c r="P7" s="1"/>
      <c r="Q7" s="2" t="s">
        <v>1836</v>
      </c>
      <c r="R7" s="2" t="s">
        <v>447</v>
      </c>
      <c r="S7" s="2"/>
      <c r="T7" s="2" t="s">
        <v>447</v>
      </c>
      <c r="U7" s="2"/>
      <c r="V7" s="2" t="s">
        <v>1261</v>
      </c>
      <c r="W7" s="2" t="s">
        <v>1472</v>
      </c>
      <c r="X7" s="2" t="s">
        <v>114</v>
      </c>
      <c r="Y7" s="2" t="s">
        <v>1474</v>
      </c>
      <c r="Z7" s="2"/>
      <c r="AA7" s="2"/>
      <c r="AB7" s="2" t="s">
        <v>1365</v>
      </c>
      <c r="AC7" s="2" t="s">
        <v>1470</v>
      </c>
      <c r="AD7" s="2"/>
      <c r="AE7" s="2"/>
    </row>
    <row r="8" spans="1:31" ht="150" hidden="1" x14ac:dyDescent="0.25">
      <c r="A8" s="1">
        <v>7</v>
      </c>
      <c r="B8" s="2" t="s">
        <v>440</v>
      </c>
      <c r="C8" s="2" t="s">
        <v>1464</v>
      </c>
      <c r="D8" s="2" t="s">
        <v>1475</v>
      </c>
      <c r="E8" s="1" t="s">
        <v>1365</v>
      </c>
      <c r="F8" s="1">
        <v>1</v>
      </c>
      <c r="G8" s="1">
        <v>1</v>
      </c>
      <c r="H8" s="1">
        <v>1</v>
      </c>
      <c r="I8" s="1">
        <v>1</v>
      </c>
      <c r="J8" s="1">
        <v>1</v>
      </c>
      <c r="K8" s="1">
        <v>1</v>
      </c>
      <c r="L8" s="1">
        <v>1</v>
      </c>
      <c r="M8" s="1">
        <v>1</v>
      </c>
      <c r="N8" s="1">
        <v>0</v>
      </c>
      <c r="O8" s="1"/>
      <c r="P8" s="1"/>
      <c r="Q8" s="2" t="s">
        <v>1836</v>
      </c>
      <c r="R8" s="2" t="s">
        <v>447</v>
      </c>
      <c r="S8" s="2"/>
      <c r="T8" s="2" t="s">
        <v>447</v>
      </c>
      <c r="U8" s="2"/>
      <c r="V8" s="2" t="s">
        <v>1256</v>
      </c>
      <c r="W8" s="2" t="s">
        <v>1476</v>
      </c>
      <c r="X8" s="2" t="s">
        <v>114</v>
      </c>
      <c r="Y8" s="2" t="s">
        <v>1478</v>
      </c>
      <c r="Z8" s="2"/>
      <c r="AA8" s="2"/>
      <c r="AB8" s="2" t="s">
        <v>1365</v>
      </c>
      <c r="AC8" s="2" t="s">
        <v>1479</v>
      </c>
      <c r="AD8" s="2"/>
      <c r="AE8" s="2"/>
    </row>
    <row r="9" spans="1:31" ht="210" hidden="1" x14ac:dyDescent="0.25">
      <c r="A9" s="1">
        <v>8</v>
      </c>
      <c r="B9" s="2" t="s">
        <v>440</v>
      </c>
      <c r="C9" s="2" t="s">
        <v>1464</v>
      </c>
      <c r="D9" s="2" t="s">
        <v>1480</v>
      </c>
      <c r="E9" s="1" t="s">
        <v>1365</v>
      </c>
      <c r="F9" s="1">
        <v>1</v>
      </c>
      <c r="G9" s="1">
        <v>1</v>
      </c>
      <c r="H9" s="1">
        <v>1</v>
      </c>
      <c r="I9" s="1">
        <v>1</v>
      </c>
      <c r="J9" s="1">
        <v>1</v>
      </c>
      <c r="K9" s="1">
        <v>1</v>
      </c>
      <c r="L9" s="1">
        <v>1</v>
      </c>
      <c r="M9" s="1">
        <v>1</v>
      </c>
      <c r="N9" s="1">
        <v>0</v>
      </c>
      <c r="O9" s="1"/>
      <c r="P9" s="1"/>
      <c r="Q9" s="2" t="s">
        <v>1836</v>
      </c>
      <c r="R9" s="2" t="s">
        <v>447</v>
      </c>
      <c r="S9" s="2"/>
      <c r="T9" s="2" t="s">
        <v>447</v>
      </c>
      <c r="U9" s="2"/>
      <c r="V9" s="2" t="s">
        <v>1248</v>
      </c>
      <c r="W9" s="2" t="s">
        <v>1481</v>
      </c>
      <c r="X9" s="2" t="s">
        <v>114</v>
      </c>
      <c r="Y9" s="2" t="s">
        <v>1483</v>
      </c>
      <c r="Z9" s="2"/>
      <c r="AA9" s="2"/>
      <c r="AB9" s="2" t="s">
        <v>1365</v>
      </c>
      <c r="AC9" s="2" t="s">
        <v>1484</v>
      </c>
      <c r="AD9" s="2"/>
      <c r="AE9" s="2"/>
    </row>
    <row r="10" spans="1:31" ht="90" hidden="1" x14ac:dyDescent="0.25">
      <c r="A10" s="1">
        <v>9</v>
      </c>
      <c r="B10" s="2" t="s">
        <v>440</v>
      </c>
      <c r="C10" s="2" t="s">
        <v>1464</v>
      </c>
      <c r="D10" s="2" t="s">
        <v>1837</v>
      </c>
      <c r="E10" s="1" t="s">
        <v>1365</v>
      </c>
      <c r="F10" s="1">
        <v>1</v>
      </c>
      <c r="G10" s="1">
        <v>1</v>
      </c>
      <c r="H10" s="1">
        <v>1</v>
      </c>
      <c r="I10" s="1">
        <v>1</v>
      </c>
      <c r="J10" s="1">
        <v>1</v>
      </c>
      <c r="K10" s="1">
        <v>1</v>
      </c>
      <c r="L10" s="1">
        <v>1</v>
      </c>
      <c r="M10" s="1">
        <v>1</v>
      </c>
      <c r="N10" s="1">
        <v>0</v>
      </c>
      <c r="O10" s="1"/>
      <c r="P10" s="1"/>
      <c r="Q10" s="2" t="s">
        <v>1838</v>
      </c>
      <c r="R10" s="2" t="s">
        <v>447</v>
      </c>
      <c r="S10" s="2"/>
      <c r="T10" s="2" t="s">
        <v>447</v>
      </c>
      <c r="U10" s="2"/>
      <c r="V10" s="2" t="s">
        <v>1839</v>
      </c>
      <c r="W10" s="2" t="s">
        <v>1840</v>
      </c>
      <c r="X10" s="2" t="s">
        <v>114</v>
      </c>
      <c r="Y10" s="2" t="s">
        <v>1841</v>
      </c>
      <c r="Z10" s="2"/>
      <c r="AA10" s="2"/>
      <c r="AB10" s="2" t="s">
        <v>1365</v>
      </c>
      <c r="AC10" s="2" t="s">
        <v>1842</v>
      </c>
      <c r="AD10" s="2"/>
      <c r="AE10" s="2"/>
    </row>
    <row r="11" spans="1:31" ht="409.5" hidden="1" x14ac:dyDescent="0.25">
      <c r="A11" s="1">
        <v>10</v>
      </c>
      <c r="B11" s="2" t="s">
        <v>440</v>
      </c>
      <c r="C11" s="2" t="s">
        <v>1374</v>
      </c>
      <c r="D11" s="2" t="s">
        <v>1837</v>
      </c>
      <c r="E11" s="1" t="s">
        <v>1365</v>
      </c>
      <c r="F11" s="1">
        <v>1</v>
      </c>
      <c r="G11" s="1">
        <v>1</v>
      </c>
      <c r="H11" s="1">
        <v>1</v>
      </c>
      <c r="I11" s="1">
        <v>1</v>
      </c>
      <c r="J11" s="1">
        <v>1</v>
      </c>
      <c r="K11" s="1">
        <v>1</v>
      </c>
      <c r="L11" s="1">
        <v>1</v>
      </c>
      <c r="M11" s="1">
        <v>1</v>
      </c>
      <c r="N11" s="1">
        <v>0</v>
      </c>
      <c r="O11" s="1"/>
      <c r="P11" s="1"/>
      <c r="Q11" s="2" t="s">
        <v>1838</v>
      </c>
      <c r="R11" s="2" t="s">
        <v>447</v>
      </c>
      <c r="S11" s="2"/>
      <c r="T11" s="2" t="s">
        <v>447</v>
      </c>
      <c r="U11" s="2"/>
      <c r="V11" s="2" t="s">
        <v>1843</v>
      </c>
      <c r="W11" s="2" t="s">
        <v>1844</v>
      </c>
      <c r="X11" s="2" t="s">
        <v>20</v>
      </c>
      <c r="Y11" s="2"/>
      <c r="Z11" s="2"/>
      <c r="AA11" s="2"/>
      <c r="AB11" s="2" t="s">
        <v>1365</v>
      </c>
      <c r="AC11" s="2" t="s">
        <v>1845</v>
      </c>
      <c r="AD11" s="2"/>
      <c r="AE11" s="2"/>
    </row>
    <row r="12" spans="1:31" ht="120" hidden="1" x14ac:dyDescent="0.25">
      <c r="A12" s="1">
        <v>11</v>
      </c>
      <c r="B12" s="2" t="s">
        <v>440</v>
      </c>
      <c r="C12" s="2" t="s">
        <v>1374</v>
      </c>
      <c r="D12" s="2" t="s">
        <v>485</v>
      </c>
      <c r="E12" s="1" t="s">
        <v>1365</v>
      </c>
      <c r="F12" s="1">
        <v>1</v>
      </c>
      <c r="G12" s="1">
        <v>1</v>
      </c>
      <c r="H12" s="1">
        <v>1</v>
      </c>
      <c r="I12" s="1">
        <v>1</v>
      </c>
      <c r="J12" s="1">
        <v>1</v>
      </c>
      <c r="K12" s="1">
        <v>1</v>
      </c>
      <c r="L12" s="1">
        <v>1</v>
      </c>
      <c r="M12" s="1">
        <v>1</v>
      </c>
      <c r="N12" s="1">
        <v>0</v>
      </c>
      <c r="O12" s="1"/>
      <c r="P12" s="1"/>
      <c r="Q12" s="2" t="s">
        <v>1846</v>
      </c>
      <c r="R12" s="2" t="s">
        <v>447</v>
      </c>
      <c r="S12" s="2"/>
      <c r="T12" s="2" t="s">
        <v>447</v>
      </c>
      <c r="U12" s="2"/>
      <c r="V12" s="2" t="s">
        <v>484</v>
      </c>
      <c r="W12" s="2" t="s">
        <v>486</v>
      </c>
      <c r="X12" s="2" t="s">
        <v>114</v>
      </c>
      <c r="Y12" s="2" t="s">
        <v>1378</v>
      </c>
      <c r="Z12" s="2"/>
      <c r="AA12" s="2"/>
      <c r="AB12" s="2" t="s">
        <v>447</v>
      </c>
      <c r="AC12" s="2"/>
      <c r="AD12" s="2"/>
      <c r="AE12" s="2"/>
    </row>
    <row r="13" spans="1:31" ht="270" hidden="1" x14ac:dyDescent="0.25">
      <c r="A13" s="1">
        <v>12</v>
      </c>
      <c r="B13" s="2" t="s">
        <v>440</v>
      </c>
      <c r="C13" s="2" t="s">
        <v>1374</v>
      </c>
      <c r="D13" s="2" t="s">
        <v>492</v>
      </c>
      <c r="E13" s="1" t="s">
        <v>1365</v>
      </c>
      <c r="F13" s="1">
        <v>1</v>
      </c>
      <c r="G13" s="1">
        <v>1</v>
      </c>
      <c r="H13" s="1">
        <v>1</v>
      </c>
      <c r="I13" s="1">
        <v>1</v>
      </c>
      <c r="J13" s="1">
        <v>1</v>
      </c>
      <c r="K13" s="1">
        <v>1</v>
      </c>
      <c r="L13" s="1">
        <v>1</v>
      </c>
      <c r="M13" s="1">
        <v>1</v>
      </c>
      <c r="N13" s="1">
        <v>0</v>
      </c>
      <c r="O13" s="1"/>
      <c r="P13" s="1"/>
      <c r="Q13" s="2" t="s">
        <v>1847</v>
      </c>
      <c r="R13" s="2" t="s">
        <v>447</v>
      </c>
      <c r="S13" s="2"/>
      <c r="T13" s="2" t="s">
        <v>447</v>
      </c>
      <c r="U13" s="2"/>
      <c r="V13" s="2" t="s">
        <v>491</v>
      </c>
      <c r="W13" s="2" t="s">
        <v>493</v>
      </c>
      <c r="X13" s="2" t="s">
        <v>26</v>
      </c>
      <c r="Y13" s="2"/>
      <c r="Z13" s="2"/>
      <c r="AA13" s="2"/>
      <c r="AB13" s="2" t="s">
        <v>447</v>
      </c>
      <c r="AC13" s="2"/>
      <c r="AD13" s="2"/>
      <c r="AE13" s="2" t="s">
        <v>1848</v>
      </c>
    </row>
    <row r="14" spans="1:31" ht="75" hidden="1" x14ac:dyDescent="0.25">
      <c r="A14" s="1">
        <v>13</v>
      </c>
      <c r="B14" s="2" t="s">
        <v>440</v>
      </c>
      <c r="C14" s="2" t="s">
        <v>1374</v>
      </c>
      <c r="D14" s="2" t="s">
        <v>1486</v>
      </c>
      <c r="E14" s="1" t="s">
        <v>1365</v>
      </c>
      <c r="F14" s="1">
        <v>1</v>
      </c>
      <c r="G14" s="1">
        <v>1</v>
      </c>
      <c r="H14" s="1">
        <v>1</v>
      </c>
      <c r="I14" s="1">
        <v>1</v>
      </c>
      <c r="J14" s="1">
        <v>1</v>
      </c>
      <c r="K14" s="1">
        <v>1</v>
      </c>
      <c r="L14" s="1">
        <v>1</v>
      </c>
      <c r="M14" s="1">
        <v>1</v>
      </c>
      <c r="N14" s="1">
        <v>0</v>
      </c>
      <c r="O14" s="1"/>
      <c r="P14" s="1"/>
      <c r="Q14" s="2" t="s">
        <v>1849</v>
      </c>
      <c r="R14" s="2" t="s">
        <v>447</v>
      </c>
      <c r="S14" s="2"/>
      <c r="T14" s="2" t="s">
        <v>447</v>
      </c>
      <c r="U14" s="2"/>
      <c r="V14" s="2" t="s">
        <v>449</v>
      </c>
      <c r="W14" s="2" t="s">
        <v>1487</v>
      </c>
      <c r="X14" s="2" t="s">
        <v>114</v>
      </c>
      <c r="Y14" s="2" t="s">
        <v>536</v>
      </c>
      <c r="Z14" s="2"/>
      <c r="AA14" s="2"/>
      <c r="AB14" s="2" t="s">
        <v>447</v>
      </c>
      <c r="AC14" s="2"/>
      <c r="AD14" s="2"/>
      <c r="AE14" s="2"/>
    </row>
    <row r="15" spans="1:31" ht="285" hidden="1" x14ac:dyDescent="0.25">
      <c r="A15" s="1">
        <v>14</v>
      </c>
      <c r="B15" s="2" t="s">
        <v>47</v>
      </c>
      <c r="C15" s="2" t="s">
        <v>1374</v>
      </c>
      <c r="D15" s="2" t="s">
        <v>1375</v>
      </c>
      <c r="E15" s="1" t="s">
        <v>1365</v>
      </c>
      <c r="F15" s="1">
        <v>1</v>
      </c>
      <c r="G15" s="1">
        <v>1</v>
      </c>
      <c r="H15" s="1">
        <v>1</v>
      </c>
      <c r="I15" s="1">
        <v>1</v>
      </c>
      <c r="J15" s="1">
        <v>1</v>
      </c>
      <c r="K15" s="1">
        <v>1</v>
      </c>
      <c r="L15" s="1">
        <v>1</v>
      </c>
      <c r="M15" s="1">
        <v>1</v>
      </c>
      <c r="N15" s="1">
        <v>0</v>
      </c>
      <c r="O15" s="1"/>
      <c r="P15" s="1"/>
      <c r="Q15" s="2" t="s">
        <v>1850</v>
      </c>
      <c r="R15" s="2" t="s">
        <v>447</v>
      </c>
      <c r="S15" s="2"/>
      <c r="T15" s="2" t="s">
        <v>447</v>
      </c>
      <c r="U15" s="2"/>
      <c r="V15" s="2" t="s">
        <v>1376</v>
      </c>
      <c r="W15" s="2" t="s">
        <v>1377</v>
      </c>
      <c r="X15" s="2" t="s">
        <v>114</v>
      </c>
      <c r="Y15" s="2" t="s">
        <v>1378</v>
      </c>
      <c r="Z15" s="2" t="s">
        <v>1379</v>
      </c>
      <c r="AA15" s="2"/>
      <c r="AB15" s="2" t="s">
        <v>1365</v>
      </c>
      <c r="AC15" s="2" t="s">
        <v>1380</v>
      </c>
      <c r="AD15" s="2"/>
      <c r="AE15" s="2"/>
    </row>
    <row r="16" spans="1:31" ht="409.5" hidden="1" x14ac:dyDescent="0.25">
      <c r="A16" s="1">
        <v>15</v>
      </c>
      <c r="B16" s="2" t="s">
        <v>47</v>
      </c>
      <c r="C16" s="2" t="s">
        <v>1374</v>
      </c>
      <c r="D16" s="2" t="s">
        <v>1381</v>
      </c>
      <c r="E16" s="1" t="s">
        <v>1365</v>
      </c>
      <c r="F16" s="1">
        <v>1</v>
      </c>
      <c r="G16" s="1">
        <v>1</v>
      </c>
      <c r="H16" s="1">
        <v>1</v>
      </c>
      <c r="I16" s="1">
        <v>1</v>
      </c>
      <c r="J16" s="1">
        <v>1</v>
      </c>
      <c r="K16" s="1">
        <v>1</v>
      </c>
      <c r="L16" s="1">
        <v>1</v>
      </c>
      <c r="M16" s="1">
        <v>1</v>
      </c>
      <c r="N16" s="1">
        <v>0</v>
      </c>
      <c r="O16" s="1"/>
      <c r="P16" s="1"/>
      <c r="Q16" s="2" t="s">
        <v>1851</v>
      </c>
      <c r="R16" s="2" t="s">
        <v>447</v>
      </c>
      <c r="S16" s="2"/>
      <c r="T16" s="2" t="s">
        <v>447</v>
      </c>
      <c r="U16" s="2"/>
      <c r="V16" s="2" t="s">
        <v>1382</v>
      </c>
      <c r="W16" s="2" t="s">
        <v>1383</v>
      </c>
      <c r="X16" s="2" t="s">
        <v>26</v>
      </c>
      <c r="Y16" s="2"/>
      <c r="Z16" s="2" t="s">
        <v>1379</v>
      </c>
      <c r="AA16" s="2"/>
      <c r="AB16" s="2" t="s">
        <v>1365</v>
      </c>
      <c r="AC16" s="2" t="s">
        <v>1384</v>
      </c>
      <c r="AD16" s="2"/>
      <c r="AE16" s="2"/>
    </row>
    <row r="17" spans="1:31" ht="409.5" hidden="1" x14ac:dyDescent="0.25">
      <c r="A17" s="13">
        <v>16</v>
      </c>
      <c r="B17" s="14" t="s">
        <v>47</v>
      </c>
      <c r="C17" s="14" t="s">
        <v>1374</v>
      </c>
      <c r="D17" s="14" t="s">
        <v>1852</v>
      </c>
      <c r="E17" s="13" t="s">
        <v>447</v>
      </c>
      <c r="F17" s="13">
        <v>2</v>
      </c>
      <c r="G17" s="13">
        <v>3</v>
      </c>
      <c r="H17" s="13">
        <v>2</v>
      </c>
      <c r="I17" s="13">
        <v>3</v>
      </c>
      <c r="J17" s="13">
        <v>3</v>
      </c>
      <c r="K17" s="13">
        <v>0</v>
      </c>
      <c r="L17" s="13">
        <v>3</v>
      </c>
      <c r="M17" s="13">
        <v>3</v>
      </c>
      <c r="N17" s="13">
        <v>0</v>
      </c>
      <c r="O17" s="13"/>
      <c r="P17" s="13"/>
      <c r="Q17" s="14" t="s">
        <v>1853</v>
      </c>
      <c r="R17" s="14" t="s">
        <v>447</v>
      </c>
      <c r="S17" s="14"/>
      <c r="T17" s="14" t="s">
        <v>447</v>
      </c>
      <c r="U17" s="14"/>
      <c r="V17" s="14" t="s">
        <v>1854</v>
      </c>
      <c r="W17" s="14" t="s">
        <v>1855</v>
      </c>
      <c r="X17" s="14" t="s">
        <v>114</v>
      </c>
      <c r="Y17" s="14" t="s">
        <v>1856</v>
      </c>
      <c r="Z17" s="14" t="s">
        <v>1857</v>
      </c>
      <c r="AA17" s="14"/>
      <c r="AB17" s="14" t="s">
        <v>1365</v>
      </c>
      <c r="AC17" s="14" t="s">
        <v>1858</v>
      </c>
      <c r="AD17" s="14"/>
      <c r="AE17" s="14"/>
    </row>
    <row r="18" spans="1:31" ht="409.5" hidden="1" x14ac:dyDescent="0.25">
      <c r="A18" s="13">
        <v>17</v>
      </c>
      <c r="B18" s="14" t="s">
        <v>47</v>
      </c>
      <c r="C18" s="14" t="s">
        <v>1374</v>
      </c>
      <c r="D18" s="14" t="s">
        <v>1859</v>
      </c>
      <c r="E18" s="13" t="s">
        <v>447</v>
      </c>
      <c r="F18" s="13">
        <v>2</v>
      </c>
      <c r="G18" s="13">
        <v>3</v>
      </c>
      <c r="H18" s="13">
        <v>2</v>
      </c>
      <c r="I18" s="13">
        <v>3</v>
      </c>
      <c r="J18" s="13">
        <v>3</v>
      </c>
      <c r="K18" s="13">
        <v>0</v>
      </c>
      <c r="L18" s="13">
        <v>3</v>
      </c>
      <c r="M18" s="13">
        <v>3</v>
      </c>
      <c r="N18" s="13">
        <v>0</v>
      </c>
      <c r="O18" s="13"/>
      <c r="P18" s="13"/>
      <c r="Q18" s="14" t="s">
        <v>1860</v>
      </c>
      <c r="R18" s="14" t="s">
        <v>447</v>
      </c>
      <c r="S18" s="14"/>
      <c r="T18" s="14" t="s">
        <v>447</v>
      </c>
      <c r="U18" s="14"/>
      <c r="V18" s="14" t="s">
        <v>1861</v>
      </c>
      <c r="W18" s="14" t="s">
        <v>1862</v>
      </c>
      <c r="X18" s="14" t="s">
        <v>114</v>
      </c>
      <c r="Y18" s="14" t="s">
        <v>1863</v>
      </c>
      <c r="Z18" s="14"/>
      <c r="AA18" s="14"/>
      <c r="AB18" s="14" t="s">
        <v>447</v>
      </c>
      <c r="AC18" s="14"/>
      <c r="AD18" s="14"/>
      <c r="AE18" s="14" t="s">
        <v>1864</v>
      </c>
    </row>
    <row r="19" spans="1:31" ht="409.5" hidden="1" x14ac:dyDescent="0.25">
      <c r="A19" s="1">
        <v>18</v>
      </c>
      <c r="B19" s="2" t="s">
        <v>47</v>
      </c>
      <c r="C19" s="2" t="s">
        <v>1368</v>
      </c>
      <c r="D19" s="2" t="s">
        <v>1369</v>
      </c>
      <c r="E19" s="1" t="s">
        <v>1365</v>
      </c>
      <c r="F19" s="1">
        <v>1</v>
      </c>
      <c r="G19" s="1">
        <v>1</v>
      </c>
      <c r="H19" s="1">
        <v>1</v>
      </c>
      <c r="I19" s="1">
        <v>1</v>
      </c>
      <c r="J19" s="1">
        <v>1</v>
      </c>
      <c r="K19" s="1">
        <v>1</v>
      </c>
      <c r="L19" s="1">
        <v>1</v>
      </c>
      <c r="M19" s="1">
        <v>1</v>
      </c>
      <c r="N19" s="1">
        <v>0</v>
      </c>
      <c r="O19" s="1"/>
      <c r="P19" s="1"/>
      <c r="Q19" s="2" t="s">
        <v>1865</v>
      </c>
      <c r="R19" s="2" t="s">
        <v>447</v>
      </c>
      <c r="S19" s="2"/>
      <c r="T19" s="2" t="s">
        <v>447</v>
      </c>
      <c r="U19" s="2"/>
      <c r="V19" s="2" t="s">
        <v>1370</v>
      </c>
      <c r="W19" s="2" t="s">
        <v>1371</v>
      </c>
      <c r="X19" s="2" t="s">
        <v>114</v>
      </c>
      <c r="Y19" s="2" t="s">
        <v>1372</v>
      </c>
      <c r="Z19" s="2"/>
      <c r="AA19" s="2"/>
      <c r="AB19" s="2" t="s">
        <v>447</v>
      </c>
      <c r="AC19" s="2"/>
      <c r="AD19" s="2"/>
      <c r="AE19" s="2" t="s">
        <v>1866</v>
      </c>
    </row>
    <row r="20" spans="1:31" ht="345" hidden="1" x14ac:dyDescent="0.25">
      <c r="A20" s="1">
        <v>19</v>
      </c>
      <c r="B20" s="2" t="s">
        <v>47</v>
      </c>
      <c r="C20" s="2" t="s">
        <v>47</v>
      </c>
      <c r="D20" s="2" t="s">
        <v>1039</v>
      </c>
      <c r="E20" s="1" t="s">
        <v>1365</v>
      </c>
      <c r="F20" s="1">
        <v>1</v>
      </c>
      <c r="G20" s="1">
        <v>1</v>
      </c>
      <c r="H20" s="1">
        <v>1</v>
      </c>
      <c r="I20" s="1">
        <v>1</v>
      </c>
      <c r="J20" s="1">
        <v>1</v>
      </c>
      <c r="K20" s="1">
        <v>1</v>
      </c>
      <c r="L20" s="1">
        <v>1</v>
      </c>
      <c r="M20" s="1">
        <v>1</v>
      </c>
      <c r="N20" s="1">
        <v>0</v>
      </c>
      <c r="O20" s="1"/>
      <c r="P20" s="1"/>
      <c r="Q20" s="2" t="s">
        <v>1867</v>
      </c>
      <c r="R20" s="2" t="s">
        <v>447</v>
      </c>
      <c r="S20" s="2"/>
      <c r="T20" s="2" t="s">
        <v>447</v>
      </c>
      <c r="U20" s="2"/>
      <c r="V20" s="2" t="s">
        <v>1038</v>
      </c>
      <c r="W20" s="2" t="s">
        <v>1490</v>
      </c>
      <c r="X20" s="2" t="s">
        <v>26</v>
      </c>
      <c r="Y20" s="2"/>
      <c r="Z20" s="2"/>
      <c r="AA20" s="2" t="s">
        <v>1868</v>
      </c>
      <c r="AB20" s="2" t="s">
        <v>447</v>
      </c>
      <c r="AC20" s="2"/>
      <c r="AD20" s="2"/>
      <c r="AE20" s="2"/>
    </row>
    <row r="21" spans="1:31" ht="409.5" hidden="1" x14ac:dyDescent="0.25">
      <c r="A21" s="1">
        <v>20</v>
      </c>
      <c r="B21" s="2" t="s">
        <v>47</v>
      </c>
      <c r="C21" s="2" t="s">
        <v>47</v>
      </c>
      <c r="D21" s="2" t="s">
        <v>1492</v>
      </c>
      <c r="E21" s="1" t="s">
        <v>1365</v>
      </c>
      <c r="F21" s="1">
        <v>1</v>
      </c>
      <c r="G21" s="1">
        <v>1</v>
      </c>
      <c r="H21" s="1">
        <v>1</v>
      </c>
      <c r="I21" s="1">
        <v>1</v>
      </c>
      <c r="J21" s="1">
        <v>1</v>
      </c>
      <c r="K21" s="1">
        <v>1</v>
      </c>
      <c r="L21" s="1">
        <v>1</v>
      </c>
      <c r="M21" s="1">
        <v>1</v>
      </c>
      <c r="N21" s="1">
        <v>0</v>
      </c>
      <c r="O21" s="1"/>
      <c r="P21" s="1"/>
      <c r="Q21" s="2" t="s">
        <v>1826</v>
      </c>
      <c r="R21" s="2" t="s">
        <v>447</v>
      </c>
      <c r="S21" s="2"/>
      <c r="T21" s="2" t="s">
        <v>447</v>
      </c>
      <c r="U21" s="2"/>
      <c r="V21" s="2" t="s">
        <v>48</v>
      </c>
      <c r="W21" s="2" t="s">
        <v>1493</v>
      </c>
      <c r="X21" s="2" t="s">
        <v>20</v>
      </c>
      <c r="Y21" s="2"/>
      <c r="Z21" s="2"/>
      <c r="AA21" s="2"/>
      <c r="AB21" s="2" t="s">
        <v>447</v>
      </c>
      <c r="AC21" s="2"/>
      <c r="AD21" s="2"/>
      <c r="AE21" s="2"/>
    </row>
    <row r="22" spans="1:31" ht="45" hidden="1" x14ac:dyDescent="0.25">
      <c r="A22" s="1">
        <v>21</v>
      </c>
      <c r="B22" s="2" t="s">
        <v>47</v>
      </c>
      <c r="C22" s="2" t="s">
        <v>1495</v>
      </c>
      <c r="D22" s="2" t="s">
        <v>1869</v>
      </c>
      <c r="E22" s="1" t="s">
        <v>1365</v>
      </c>
      <c r="F22" s="1">
        <v>1</v>
      </c>
      <c r="G22" s="1">
        <v>1</v>
      </c>
      <c r="H22" s="1">
        <v>1</v>
      </c>
      <c r="I22" s="1">
        <v>1</v>
      </c>
      <c r="J22" s="1">
        <v>1</v>
      </c>
      <c r="K22" s="1">
        <v>1</v>
      </c>
      <c r="L22" s="1">
        <v>1</v>
      </c>
      <c r="M22" s="1">
        <v>1</v>
      </c>
      <c r="N22" s="1">
        <v>0</v>
      </c>
      <c r="O22" s="1"/>
      <c r="P22" s="1"/>
      <c r="Q22" s="2" t="s">
        <v>1826</v>
      </c>
      <c r="R22" s="2" t="s">
        <v>447</v>
      </c>
      <c r="S22" s="2"/>
      <c r="T22" s="2" t="s">
        <v>447</v>
      </c>
      <c r="U22" s="2"/>
      <c r="V22" s="2" t="s">
        <v>1870</v>
      </c>
      <c r="W22" s="2"/>
      <c r="X22" s="2" t="s">
        <v>1871</v>
      </c>
      <c r="Y22" s="2"/>
      <c r="Z22" s="2"/>
      <c r="AA22" s="2"/>
      <c r="AB22" s="2" t="s">
        <v>447</v>
      </c>
      <c r="AC22" s="2"/>
      <c r="AD22" s="2"/>
      <c r="AE22" s="2" t="s">
        <v>1872</v>
      </c>
    </row>
    <row r="23" spans="1:31" ht="45" hidden="1" x14ac:dyDescent="0.25">
      <c r="A23" s="1">
        <v>22</v>
      </c>
      <c r="B23" s="2" t="s">
        <v>47</v>
      </c>
      <c r="C23" s="2" t="s">
        <v>1495</v>
      </c>
      <c r="D23" s="2" t="s">
        <v>1873</v>
      </c>
      <c r="E23" s="1" t="s">
        <v>1365</v>
      </c>
      <c r="F23" s="1">
        <v>1</v>
      </c>
      <c r="G23" s="1">
        <v>1</v>
      </c>
      <c r="H23" s="1">
        <v>1</v>
      </c>
      <c r="I23" s="1">
        <v>1</v>
      </c>
      <c r="J23" s="1">
        <v>1</v>
      </c>
      <c r="K23" s="1">
        <v>1</v>
      </c>
      <c r="L23" s="1">
        <v>1</v>
      </c>
      <c r="M23" s="1">
        <v>1</v>
      </c>
      <c r="N23" s="1">
        <v>0</v>
      </c>
      <c r="O23" s="1"/>
      <c r="P23" s="1"/>
      <c r="Q23" s="2" t="s">
        <v>1826</v>
      </c>
      <c r="R23" s="2" t="s">
        <v>447</v>
      </c>
      <c r="S23" s="2"/>
      <c r="T23" s="2" t="s">
        <v>447</v>
      </c>
      <c r="U23" s="2"/>
      <c r="V23" s="2" t="s">
        <v>1874</v>
      </c>
      <c r="W23" s="2"/>
      <c r="X23" s="2" t="s">
        <v>1875</v>
      </c>
      <c r="Y23" s="2"/>
      <c r="Z23" s="2"/>
      <c r="AA23" s="2"/>
      <c r="AB23" s="2" t="s">
        <v>447</v>
      </c>
      <c r="AC23" s="2"/>
      <c r="AD23" s="2"/>
      <c r="AE23" s="2" t="s">
        <v>1872</v>
      </c>
    </row>
    <row r="24" spans="1:31" ht="45" hidden="1" x14ac:dyDescent="0.25">
      <c r="A24" s="1">
        <v>23</v>
      </c>
      <c r="B24" s="2" t="s">
        <v>47</v>
      </c>
      <c r="C24" s="2" t="s">
        <v>1495</v>
      </c>
      <c r="D24" s="2" t="s">
        <v>1876</v>
      </c>
      <c r="E24" s="1" t="s">
        <v>1365</v>
      </c>
      <c r="F24" s="1">
        <v>1</v>
      </c>
      <c r="G24" s="1">
        <v>1</v>
      </c>
      <c r="H24" s="1">
        <v>1</v>
      </c>
      <c r="I24" s="1">
        <v>1</v>
      </c>
      <c r="J24" s="1">
        <v>1</v>
      </c>
      <c r="K24" s="1">
        <v>1</v>
      </c>
      <c r="L24" s="1">
        <v>1</v>
      </c>
      <c r="M24" s="1">
        <v>1</v>
      </c>
      <c r="N24" s="1">
        <v>0</v>
      </c>
      <c r="O24" s="1"/>
      <c r="P24" s="1"/>
      <c r="Q24" s="2" t="s">
        <v>1826</v>
      </c>
      <c r="R24" s="2" t="s">
        <v>447</v>
      </c>
      <c r="S24" s="2"/>
      <c r="T24" s="2" t="s">
        <v>447</v>
      </c>
      <c r="U24" s="2"/>
      <c r="V24" s="2" t="s">
        <v>1877</v>
      </c>
      <c r="W24" s="2"/>
      <c r="X24" s="2" t="s">
        <v>1878</v>
      </c>
      <c r="Y24" s="2"/>
      <c r="Z24" s="2"/>
      <c r="AA24" s="2"/>
      <c r="AB24" s="2" t="s">
        <v>447</v>
      </c>
      <c r="AC24" s="2"/>
      <c r="AD24" s="2"/>
      <c r="AE24" s="2" t="s">
        <v>1872</v>
      </c>
    </row>
    <row r="25" spans="1:31" ht="120" hidden="1" x14ac:dyDescent="0.25">
      <c r="A25" s="1">
        <v>24</v>
      </c>
      <c r="B25" s="2" t="s">
        <v>47</v>
      </c>
      <c r="C25" s="2" t="s">
        <v>1495</v>
      </c>
      <c r="D25" s="2" t="s">
        <v>1496</v>
      </c>
      <c r="E25" s="1" t="s">
        <v>1365</v>
      </c>
      <c r="F25" s="1">
        <v>1</v>
      </c>
      <c r="G25" s="1">
        <v>1</v>
      </c>
      <c r="H25" s="1">
        <v>1</v>
      </c>
      <c r="I25" s="1">
        <v>1</v>
      </c>
      <c r="J25" s="1">
        <v>1</v>
      </c>
      <c r="K25" s="1">
        <v>1</v>
      </c>
      <c r="L25" s="1">
        <v>1</v>
      </c>
      <c r="M25" s="1">
        <v>1</v>
      </c>
      <c r="N25" s="1">
        <v>0</v>
      </c>
      <c r="O25" s="1"/>
      <c r="P25" s="1"/>
      <c r="Q25" s="2" t="s">
        <v>1879</v>
      </c>
      <c r="R25" s="2" t="s">
        <v>447</v>
      </c>
      <c r="S25" s="2"/>
      <c r="T25" s="2" t="s">
        <v>447</v>
      </c>
      <c r="U25" s="2"/>
      <c r="V25" s="2" t="s">
        <v>1105</v>
      </c>
      <c r="W25" s="2" t="s">
        <v>1497</v>
      </c>
      <c r="X25" s="2" t="s">
        <v>114</v>
      </c>
      <c r="Y25" s="2" t="s">
        <v>1378</v>
      </c>
      <c r="Z25" s="2"/>
      <c r="AA25" s="2"/>
      <c r="AB25" s="2" t="s">
        <v>447</v>
      </c>
      <c r="AC25" s="2"/>
      <c r="AD25" s="2"/>
      <c r="AE25" s="2" t="s">
        <v>1872</v>
      </c>
    </row>
    <row r="26" spans="1:31" ht="120" hidden="1" x14ac:dyDescent="0.25">
      <c r="A26" s="1">
        <v>25</v>
      </c>
      <c r="B26" s="2" t="s">
        <v>47</v>
      </c>
      <c r="C26" s="2" t="s">
        <v>1495</v>
      </c>
      <c r="D26" s="2" t="s">
        <v>516</v>
      </c>
      <c r="E26" s="1" t="s">
        <v>1365</v>
      </c>
      <c r="F26" s="1">
        <v>1</v>
      </c>
      <c r="G26" s="1">
        <v>1</v>
      </c>
      <c r="H26" s="1">
        <v>1</v>
      </c>
      <c r="I26" s="1">
        <v>1</v>
      </c>
      <c r="J26" s="1">
        <v>1</v>
      </c>
      <c r="K26" s="1">
        <v>1</v>
      </c>
      <c r="L26" s="1">
        <v>1</v>
      </c>
      <c r="M26" s="1">
        <v>1</v>
      </c>
      <c r="N26" s="1">
        <v>0</v>
      </c>
      <c r="O26" s="1"/>
      <c r="P26" s="1"/>
      <c r="Q26" s="2" t="s">
        <v>1880</v>
      </c>
      <c r="R26" s="2" t="s">
        <v>447</v>
      </c>
      <c r="S26" s="2"/>
      <c r="T26" s="2" t="s">
        <v>447</v>
      </c>
      <c r="U26" s="2"/>
      <c r="V26" s="2" t="s">
        <v>515</v>
      </c>
      <c r="W26" s="2" t="s">
        <v>1501</v>
      </c>
      <c r="X26" s="2" t="s">
        <v>26</v>
      </c>
      <c r="Y26" s="2"/>
      <c r="Z26" s="2"/>
      <c r="AA26" s="2" t="s">
        <v>1881</v>
      </c>
      <c r="AB26" s="2" t="s">
        <v>447</v>
      </c>
      <c r="AC26" s="2"/>
      <c r="AD26" s="2"/>
      <c r="AE26" s="2" t="s">
        <v>1872</v>
      </c>
    </row>
    <row r="27" spans="1:31" ht="210" hidden="1" x14ac:dyDescent="0.25">
      <c r="A27" s="1">
        <v>26</v>
      </c>
      <c r="B27" s="2" t="s">
        <v>47</v>
      </c>
      <c r="C27" s="2" t="s">
        <v>1495</v>
      </c>
      <c r="D27" s="2" t="s">
        <v>516</v>
      </c>
      <c r="E27" s="1" t="s">
        <v>1365</v>
      </c>
      <c r="F27" s="1">
        <v>1</v>
      </c>
      <c r="G27" s="1">
        <v>1</v>
      </c>
      <c r="H27" s="1">
        <v>1</v>
      </c>
      <c r="I27" s="1">
        <v>1</v>
      </c>
      <c r="J27" s="1">
        <v>1</v>
      </c>
      <c r="K27" s="1">
        <v>1</v>
      </c>
      <c r="L27" s="1">
        <v>1</v>
      </c>
      <c r="M27" s="1">
        <v>1</v>
      </c>
      <c r="N27" s="1">
        <v>0</v>
      </c>
      <c r="O27" s="1"/>
      <c r="P27" s="1"/>
      <c r="Q27" s="2" t="s">
        <v>1882</v>
      </c>
      <c r="R27" s="2" t="s">
        <v>447</v>
      </c>
      <c r="S27" s="2"/>
      <c r="T27" s="2" t="s">
        <v>447</v>
      </c>
      <c r="U27" s="2"/>
      <c r="V27" s="2" t="s">
        <v>522</v>
      </c>
      <c r="W27" s="2" t="s">
        <v>1502</v>
      </c>
      <c r="X27" s="2" t="s">
        <v>114</v>
      </c>
      <c r="Y27" s="2" t="s">
        <v>1504</v>
      </c>
      <c r="Z27" s="2" t="s">
        <v>1883</v>
      </c>
      <c r="AA27" s="2" t="s">
        <v>1884</v>
      </c>
      <c r="AB27" s="2" t="s">
        <v>447</v>
      </c>
      <c r="AC27" s="2"/>
      <c r="AD27" s="2"/>
      <c r="AE27" s="2" t="s">
        <v>1872</v>
      </c>
    </row>
    <row r="28" spans="1:31" ht="285" hidden="1" x14ac:dyDescent="0.25">
      <c r="A28" s="13">
        <v>27</v>
      </c>
      <c r="B28" s="14" t="s">
        <v>47</v>
      </c>
      <c r="C28" s="14" t="s">
        <v>1495</v>
      </c>
      <c r="D28" s="14" t="s">
        <v>1885</v>
      </c>
      <c r="E28" s="13" t="s">
        <v>447</v>
      </c>
      <c r="F28" s="13">
        <v>2</v>
      </c>
      <c r="G28" s="13">
        <v>3</v>
      </c>
      <c r="H28" s="13">
        <v>2</v>
      </c>
      <c r="I28" s="13">
        <v>3</v>
      </c>
      <c r="J28" s="13">
        <v>3</v>
      </c>
      <c r="K28" s="13">
        <v>0</v>
      </c>
      <c r="L28" s="13">
        <v>3</v>
      </c>
      <c r="M28" s="13">
        <v>3</v>
      </c>
      <c r="N28" s="13">
        <v>0</v>
      </c>
      <c r="O28" s="13"/>
      <c r="P28" s="13"/>
      <c r="Q28" s="14" t="s">
        <v>1886</v>
      </c>
      <c r="R28" s="14" t="s">
        <v>447</v>
      </c>
      <c r="S28" s="14"/>
      <c r="T28" s="14" t="s">
        <v>447</v>
      </c>
      <c r="U28" s="14"/>
      <c r="V28" s="14" t="s">
        <v>1887</v>
      </c>
      <c r="W28" s="14" t="s">
        <v>1888</v>
      </c>
      <c r="X28" s="14" t="s">
        <v>114</v>
      </c>
      <c r="Y28" s="14" t="s">
        <v>210</v>
      </c>
      <c r="Z28" s="14" t="s">
        <v>1889</v>
      </c>
      <c r="AA28" s="14"/>
      <c r="AB28" s="14" t="s">
        <v>447</v>
      </c>
      <c r="AC28" s="14"/>
      <c r="AD28" s="14"/>
      <c r="AE28" s="14" t="s">
        <v>1890</v>
      </c>
    </row>
    <row r="29" spans="1:31" ht="285" hidden="1" x14ac:dyDescent="0.25">
      <c r="A29" s="13">
        <v>28</v>
      </c>
      <c r="B29" s="14" t="s">
        <v>47</v>
      </c>
      <c r="C29" s="14" t="s">
        <v>1495</v>
      </c>
      <c r="D29" s="14" t="s">
        <v>1885</v>
      </c>
      <c r="E29" s="13" t="s">
        <v>447</v>
      </c>
      <c r="F29" s="13">
        <v>2</v>
      </c>
      <c r="G29" s="13">
        <v>3</v>
      </c>
      <c r="H29" s="13">
        <v>2</v>
      </c>
      <c r="I29" s="13">
        <v>3</v>
      </c>
      <c r="J29" s="13">
        <v>3</v>
      </c>
      <c r="K29" s="13">
        <v>0</v>
      </c>
      <c r="L29" s="13">
        <v>3</v>
      </c>
      <c r="M29" s="13">
        <v>3</v>
      </c>
      <c r="N29" s="13">
        <v>0</v>
      </c>
      <c r="O29" s="13"/>
      <c r="P29" s="13"/>
      <c r="Q29" s="14" t="s">
        <v>1886</v>
      </c>
      <c r="R29" s="14" t="s">
        <v>447</v>
      </c>
      <c r="S29" s="14"/>
      <c r="T29" s="14" t="s">
        <v>447</v>
      </c>
      <c r="U29" s="14"/>
      <c r="V29" s="14" t="s">
        <v>1891</v>
      </c>
      <c r="W29" s="14" t="s">
        <v>1892</v>
      </c>
      <c r="X29" s="14" t="s">
        <v>618</v>
      </c>
      <c r="Y29" s="14" t="s">
        <v>1893</v>
      </c>
      <c r="Z29" s="14" t="s">
        <v>1894</v>
      </c>
      <c r="AA29" s="14"/>
      <c r="AB29" s="14" t="s">
        <v>447</v>
      </c>
      <c r="AC29" s="14"/>
      <c r="AD29" s="14"/>
      <c r="AE29" s="14" t="s">
        <v>1890</v>
      </c>
    </row>
    <row r="30" spans="1:31" ht="409.5" hidden="1" x14ac:dyDescent="0.25">
      <c r="A30" s="1">
        <v>29</v>
      </c>
      <c r="B30" s="2" t="s">
        <v>47</v>
      </c>
      <c r="C30" s="2" t="s">
        <v>1495</v>
      </c>
      <c r="D30" s="2" t="s">
        <v>1885</v>
      </c>
      <c r="E30" s="1" t="s">
        <v>1365</v>
      </c>
      <c r="F30" s="1">
        <v>1</v>
      </c>
      <c r="G30" s="1">
        <v>1</v>
      </c>
      <c r="H30" s="1">
        <v>1</v>
      </c>
      <c r="I30" s="1">
        <v>1</v>
      </c>
      <c r="J30" s="1">
        <v>1</v>
      </c>
      <c r="K30" s="1">
        <v>1</v>
      </c>
      <c r="L30" s="1">
        <v>1</v>
      </c>
      <c r="M30" s="1">
        <v>1</v>
      </c>
      <c r="N30" s="1">
        <v>0</v>
      </c>
      <c r="O30" s="1"/>
      <c r="P30" s="1"/>
      <c r="Q30" s="2" t="s">
        <v>1886</v>
      </c>
      <c r="R30" s="2" t="s">
        <v>447</v>
      </c>
      <c r="S30" s="2"/>
      <c r="T30" s="2" t="s">
        <v>447</v>
      </c>
      <c r="U30" s="2"/>
      <c r="V30" s="2" t="s">
        <v>1895</v>
      </c>
      <c r="W30" s="2" t="s">
        <v>1896</v>
      </c>
      <c r="X30" s="2" t="s">
        <v>618</v>
      </c>
      <c r="Y30" s="2" t="s">
        <v>1897</v>
      </c>
      <c r="Z30" s="2" t="s">
        <v>1898</v>
      </c>
      <c r="AA30" s="2"/>
      <c r="AB30" s="2" t="s">
        <v>447</v>
      </c>
      <c r="AC30" s="2"/>
      <c r="AD30" s="2"/>
      <c r="AE30" s="2" t="s">
        <v>1899</v>
      </c>
    </row>
    <row r="31" spans="1:31" ht="75" hidden="1" x14ac:dyDescent="0.25">
      <c r="A31" s="1">
        <v>30</v>
      </c>
      <c r="B31" s="2" t="s">
        <v>47</v>
      </c>
      <c r="C31" s="2" t="s">
        <v>47</v>
      </c>
      <c r="D31" s="2" t="s">
        <v>1506</v>
      </c>
      <c r="E31" s="1" t="s">
        <v>1365</v>
      </c>
      <c r="F31" s="1">
        <v>1</v>
      </c>
      <c r="G31" s="1">
        <v>1</v>
      </c>
      <c r="H31" s="1">
        <v>1</v>
      </c>
      <c r="I31" s="1">
        <v>1</v>
      </c>
      <c r="J31" s="1">
        <v>1</v>
      </c>
      <c r="K31" s="1">
        <v>1</v>
      </c>
      <c r="L31" s="1">
        <v>1</v>
      </c>
      <c r="M31" s="1">
        <v>1</v>
      </c>
      <c r="N31" s="1">
        <v>0</v>
      </c>
      <c r="O31" s="1"/>
      <c r="P31" s="1"/>
      <c r="Q31" s="2" t="s">
        <v>1507</v>
      </c>
      <c r="R31" s="2" t="s">
        <v>447</v>
      </c>
      <c r="S31" s="2"/>
      <c r="T31" s="2" t="s">
        <v>447</v>
      </c>
      <c r="U31" s="2"/>
      <c r="V31" s="2" t="s">
        <v>1505</v>
      </c>
      <c r="W31" s="2" t="s">
        <v>1507</v>
      </c>
      <c r="X31" s="2" t="s">
        <v>26</v>
      </c>
      <c r="Y31" s="2" t="s">
        <v>1509</v>
      </c>
      <c r="Z31" s="2"/>
      <c r="AA31" s="2"/>
      <c r="AB31" s="2" t="s">
        <v>447</v>
      </c>
      <c r="AC31" s="2"/>
      <c r="AD31" s="2"/>
      <c r="AE31" s="2"/>
    </row>
    <row r="32" spans="1:31" ht="60" hidden="1" x14ac:dyDescent="0.25">
      <c r="A32" s="1">
        <v>31</v>
      </c>
      <c r="B32" s="2" t="s">
        <v>47</v>
      </c>
      <c r="C32" s="2" t="s">
        <v>47</v>
      </c>
      <c r="D32" s="2" t="s">
        <v>1506</v>
      </c>
      <c r="E32" s="1" t="s">
        <v>1365</v>
      </c>
      <c r="F32" s="1">
        <v>1</v>
      </c>
      <c r="G32" s="1">
        <v>1</v>
      </c>
      <c r="H32" s="1">
        <v>1</v>
      </c>
      <c r="I32" s="1">
        <v>1</v>
      </c>
      <c r="J32" s="1">
        <v>1</v>
      </c>
      <c r="K32" s="1">
        <v>1</v>
      </c>
      <c r="L32" s="1">
        <v>1</v>
      </c>
      <c r="M32" s="1">
        <v>1</v>
      </c>
      <c r="N32" s="1">
        <v>0</v>
      </c>
      <c r="O32" s="1"/>
      <c r="P32" s="1"/>
      <c r="Q32" s="2" t="s">
        <v>1511</v>
      </c>
      <c r="R32" s="2" t="s">
        <v>447</v>
      </c>
      <c r="S32" s="2"/>
      <c r="T32" s="2" t="s">
        <v>447</v>
      </c>
      <c r="U32" s="2"/>
      <c r="V32" s="2" t="s">
        <v>1510</v>
      </c>
      <c r="W32" s="2" t="s">
        <v>1511</v>
      </c>
      <c r="X32" s="2" t="s">
        <v>26</v>
      </c>
      <c r="Y32" s="2" t="s">
        <v>1512</v>
      </c>
      <c r="Z32" s="2"/>
      <c r="AA32" s="2"/>
      <c r="AB32" s="2" t="s">
        <v>447</v>
      </c>
      <c r="AC32" s="2"/>
      <c r="AD32" s="2"/>
      <c r="AE32" s="2"/>
    </row>
    <row r="33" spans="1:31" ht="75" hidden="1" x14ac:dyDescent="0.25">
      <c r="A33" s="1">
        <v>32</v>
      </c>
      <c r="B33" s="2" t="s">
        <v>47</v>
      </c>
      <c r="C33" s="2" t="s">
        <v>47</v>
      </c>
      <c r="D33" s="2" t="s">
        <v>1506</v>
      </c>
      <c r="E33" s="1" t="s">
        <v>1365</v>
      </c>
      <c r="F33" s="1">
        <v>1</v>
      </c>
      <c r="G33" s="1">
        <v>1</v>
      </c>
      <c r="H33" s="1">
        <v>1</v>
      </c>
      <c r="I33" s="1">
        <v>1</v>
      </c>
      <c r="J33" s="1">
        <v>1</v>
      </c>
      <c r="K33" s="1">
        <v>1</v>
      </c>
      <c r="L33" s="1">
        <v>1</v>
      </c>
      <c r="M33" s="1">
        <v>1</v>
      </c>
      <c r="N33" s="1">
        <v>0</v>
      </c>
      <c r="O33" s="1"/>
      <c r="P33" s="1"/>
      <c r="Q33" s="2" t="s">
        <v>1514</v>
      </c>
      <c r="R33" s="2" t="s">
        <v>447</v>
      </c>
      <c r="S33" s="2"/>
      <c r="T33" s="2" t="s">
        <v>447</v>
      </c>
      <c r="U33" s="2"/>
      <c r="V33" s="2" t="s">
        <v>1513</v>
      </c>
      <c r="W33" s="2" t="s">
        <v>1514</v>
      </c>
      <c r="X33" s="2" t="s">
        <v>26</v>
      </c>
      <c r="Y33" s="2" t="s">
        <v>1515</v>
      </c>
      <c r="Z33" s="2"/>
      <c r="AA33" s="2"/>
      <c r="AB33" s="2" t="s">
        <v>447</v>
      </c>
      <c r="AC33" s="2"/>
      <c r="AD33" s="2"/>
      <c r="AE33" s="2"/>
    </row>
    <row r="34" spans="1:31" ht="105" hidden="1" x14ac:dyDescent="0.25">
      <c r="A34" s="1">
        <v>33</v>
      </c>
      <c r="B34" s="2" t="s">
        <v>47</v>
      </c>
      <c r="C34" s="2" t="s">
        <v>47</v>
      </c>
      <c r="D34" s="2" t="s">
        <v>1506</v>
      </c>
      <c r="E34" s="1" t="s">
        <v>1365</v>
      </c>
      <c r="F34" s="1">
        <v>1</v>
      </c>
      <c r="G34" s="1">
        <v>1</v>
      </c>
      <c r="H34" s="1">
        <v>1</v>
      </c>
      <c r="I34" s="1">
        <v>1</v>
      </c>
      <c r="J34" s="1">
        <v>1</v>
      </c>
      <c r="K34" s="1">
        <v>1</v>
      </c>
      <c r="L34" s="1">
        <v>1</v>
      </c>
      <c r="M34" s="1">
        <v>1</v>
      </c>
      <c r="N34" s="1">
        <v>0</v>
      </c>
      <c r="O34" s="1"/>
      <c r="P34" s="1"/>
      <c r="Q34" s="2" t="s">
        <v>1517</v>
      </c>
      <c r="R34" s="2" t="s">
        <v>447</v>
      </c>
      <c r="S34" s="2"/>
      <c r="T34" s="2" t="s">
        <v>447</v>
      </c>
      <c r="U34" s="2"/>
      <c r="V34" s="2" t="s">
        <v>1516</v>
      </c>
      <c r="W34" s="2" t="s">
        <v>1517</v>
      </c>
      <c r="X34" s="2" t="s">
        <v>26</v>
      </c>
      <c r="Y34" s="2" t="s">
        <v>1518</v>
      </c>
      <c r="Z34" s="2"/>
      <c r="AA34" s="2"/>
      <c r="AB34" s="2" t="s">
        <v>447</v>
      </c>
      <c r="AC34" s="2"/>
      <c r="AD34" s="2"/>
      <c r="AE34" s="2"/>
    </row>
    <row r="35" spans="1:31" ht="105" hidden="1" x14ac:dyDescent="0.25">
      <c r="A35" s="1">
        <v>34</v>
      </c>
      <c r="B35" s="2" t="s">
        <v>47</v>
      </c>
      <c r="C35" s="2" t="s">
        <v>47</v>
      </c>
      <c r="D35" s="2" t="s">
        <v>1506</v>
      </c>
      <c r="E35" s="1" t="s">
        <v>1365</v>
      </c>
      <c r="F35" s="1">
        <v>1</v>
      </c>
      <c r="G35" s="1">
        <v>1</v>
      </c>
      <c r="H35" s="1">
        <v>1</v>
      </c>
      <c r="I35" s="1">
        <v>1</v>
      </c>
      <c r="J35" s="1">
        <v>1</v>
      </c>
      <c r="K35" s="1">
        <v>1</v>
      </c>
      <c r="L35" s="1">
        <v>1</v>
      </c>
      <c r="M35" s="1">
        <v>1</v>
      </c>
      <c r="N35" s="1">
        <v>0</v>
      </c>
      <c r="O35" s="1"/>
      <c r="P35" s="1"/>
      <c r="Q35" s="2" t="s">
        <v>1520</v>
      </c>
      <c r="R35" s="2" t="s">
        <v>447</v>
      </c>
      <c r="S35" s="2"/>
      <c r="T35" s="2" t="s">
        <v>447</v>
      </c>
      <c r="U35" s="2"/>
      <c r="V35" s="2" t="s">
        <v>1519</v>
      </c>
      <c r="W35" s="2" t="s">
        <v>1520</v>
      </c>
      <c r="X35" s="2" t="s">
        <v>26</v>
      </c>
      <c r="Y35" s="2" t="s">
        <v>1521</v>
      </c>
      <c r="Z35" s="2"/>
      <c r="AA35" s="2"/>
      <c r="AB35" s="2" t="s">
        <v>447</v>
      </c>
      <c r="AC35" s="2"/>
      <c r="AD35" s="2"/>
      <c r="AE35" s="2"/>
    </row>
    <row r="36" spans="1:31" ht="75" hidden="1" x14ac:dyDescent="0.25">
      <c r="A36" s="1">
        <v>35</v>
      </c>
      <c r="B36" s="2" t="s">
        <v>47</v>
      </c>
      <c r="C36" s="2" t="s">
        <v>47</v>
      </c>
      <c r="D36" s="2" t="s">
        <v>1506</v>
      </c>
      <c r="E36" s="1" t="s">
        <v>1365</v>
      </c>
      <c r="F36" s="1">
        <v>1</v>
      </c>
      <c r="G36" s="1">
        <v>1</v>
      </c>
      <c r="H36" s="1">
        <v>1</v>
      </c>
      <c r="I36" s="1">
        <v>1</v>
      </c>
      <c r="J36" s="1">
        <v>1</v>
      </c>
      <c r="K36" s="1">
        <v>1</v>
      </c>
      <c r="L36" s="1">
        <v>1</v>
      </c>
      <c r="M36" s="1">
        <v>1</v>
      </c>
      <c r="N36" s="1">
        <v>0</v>
      </c>
      <c r="O36" s="1"/>
      <c r="P36" s="1"/>
      <c r="Q36" s="2" t="s">
        <v>1523</v>
      </c>
      <c r="R36" s="2" t="s">
        <v>447</v>
      </c>
      <c r="S36" s="2"/>
      <c r="T36" s="2" t="s">
        <v>447</v>
      </c>
      <c r="U36" s="2"/>
      <c r="V36" s="2" t="s">
        <v>1522</v>
      </c>
      <c r="W36" s="2" t="s">
        <v>1523</v>
      </c>
      <c r="X36" s="2" t="s">
        <v>26</v>
      </c>
      <c r="Y36" s="2" t="s">
        <v>1524</v>
      </c>
      <c r="Z36" s="2"/>
      <c r="AA36" s="2"/>
      <c r="AB36" s="2" t="s">
        <v>447</v>
      </c>
      <c r="AC36" s="2"/>
      <c r="AD36" s="2"/>
      <c r="AE36" s="2"/>
    </row>
    <row r="37" spans="1:31" ht="75" hidden="1" x14ac:dyDescent="0.25">
      <c r="A37" s="1">
        <v>36</v>
      </c>
      <c r="B37" s="2" t="s">
        <v>47</v>
      </c>
      <c r="C37" s="2" t="s">
        <v>47</v>
      </c>
      <c r="D37" s="2" t="s">
        <v>1506</v>
      </c>
      <c r="E37" s="1" t="s">
        <v>1365</v>
      </c>
      <c r="F37" s="1">
        <v>1</v>
      </c>
      <c r="G37" s="1">
        <v>1</v>
      </c>
      <c r="H37" s="1">
        <v>1</v>
      </c>
      <c r="I37" s="1">
        <v>1</v>
      </c>
      <c r="J37" s="1">
        <v>1</v>
      </c>
      <c r="K37" s="1">
        <v>1</v>
      </c>
      <c r="L37" s="1">
        <v>1</v>
      </c>
      <c r="M37" s="1">
        <v>1</v>
      </c>
      <c r="N37" s="1">
        <v>0</v>
      </c>
      <c r="O37" s="1"/>
      <c r="P37" s="1"/>
      <c r="Q37" s="2" t="s">
        <v>1526</v>
      </c>
      <c r="R37" s="2" t="s">
        <v>447</v>
      </c>
      <c r="S37" s="2"/>
      <c r="T37" s="2" t="s">
        <v>447</v>
      </c>
      <c r="U37" s="2"/>
      <c r="V37" s="2" t="s">
        <v>1525</v>
      </c>
      <c r="W37" s="2" t="s">
        <v>1526</v>
      </c>
      <c r="X37" s="2" t="s">
        <v>26</v>
      </c>
      <c r="Y37" s="2" t="s">
        <v>1527</v>
      </c>
      <c r="Z37" s="2"/>
      <c r="AA37" s="2"/>
      <c r="AB37" s="2" t="s">
        <v>447</v>
      </c>
      <c r="AC37" s="2"/>
      <c r="AD37" s="2"/>
      <c r="AE37" s="2"/>
    </row>
    <row r="38" spans="1:31" ht="75" hidden="1" x14ac:dyDescent="0.25">
      <c r="A38" s="1">
        <v>37</v>
      </c>
      <c r="B38" s="2" t="s">
        <v>47</v>
      </c>
      <c r="C38" s="2" t="s">
        <v>47</v>
      </c>
      <c r="D38" s="2" t="s">
        <v>1506</v>
      </c>
      <c r="E38" s="1" t="s">
        <v>1365</v>
      </c>
      <c r="F38" s="1">
        <v>1</v>
      </c>
      <c r="G38" s="1">
        <v>1</v>
      </c>
      <c r="H38" s="1">
        <v>1</v>
      </c>
      <c r="I38" s="1">
        <v>1</v>
      </c>
      <c r="J38" s="1">
        <v>1</v>
      </c>
      <c r="K38" s="1">
        <v>1</v>
      </c>
      <c r="L38" s="1">
        <v>1</v>
      </c>
      <c r="M38" s="1">
        <v>1</v>
      </c>
      <c r="N38" s="1">
        <v>0</v>
      </c>
      <c r="O38" s="1"/>
      <c r="P38" s="1"/>
      <c r="Q38" s="2" t="s">
        <v>1529</v>
      </c>
      <c r="R38" s="2" t="s">
        <v>447</v>
      </c>
      <c r="S38" s="2"/>
      <c r="T38" s="2" t="s">
        <v>447</v>
      </c>
      <c r="U38" s="2"/>
      <c r="V38" s="2" t="s">
        <v>1528</v>
      </c>
      <c r="W38" s="2" t="s">
        <v>1529</v>
      </c>
      <c r="X38" s="2" t="s">
        <v>26</v>
      </c>
      <c r="Y38" s="2" t="s">
        <v>1530</v>
      </c>
      <c r="Z38" s="2"/>
      <c r="AA38" s="2"/>
      <c r="AB38" s="2" t="s">
        <v>447</v>
      </c>
      <c r="AC38" s="2"/>
      <c r="AD38" s="2"/>
      <c r="AE38" s="2"/>
    </row>
    <row r="39" spans="1:31" ht="75" hidden="1" x14ac:dyDescent="0.25">
      <c r="A39" s="13">
        <v>38</v>
      </c>
      <c r="B39" s="14" t="s">
        <v>47</v>
      </c>
      <c r="C39" s="14" t="s">
        <v>47</v>
      </c>
      <c r="D39" s="14" t="s">
        <v>1506</v>
      </c>
      <c r="E39" s="13" t="s">
        <v>447</v>
      </c>
      <c r="F39" s="13">
        <v>3</v>
      </c>
      <c r="G39" s="13">
        <v>3</v>
      </c>
      <c r="H39" s="13">
        <v>3</v>
      </c>
      <c r="I39" s="13">
        <v>3</v>
      </c>
      <c r="J39" s="13">
        <v>3</v>
      </c>
      <c r="K39" s="13">
        <v>0</v>
      </c>
      <c r="L39" s="13">
        <v>3</v>
      </c>
      <c r="M39" s="13">
        <v>3</v>
      </c>
      <c r="N39" s="13">
        <v>0</v>
      </c>
      <c r="O39" s="13"/>
      <c r="P39" s="13"/>
      <c r="Q39" s="14" t="s">
        <v>1900</v>
      </c>
      <c r="R39" s="14" t="s">
        <v>447</v>
      </c>
      <c r="S39" s="14"/>
      <c r="T39" s="14" t="s">
        <v>447</v>
      </c>
      <c r="U39" s="14"/>
      <c r="V39" s="14" t="s">
        <v>1901</v>
      </c>
      <c r="W39" s="14" t="s">
        <v>1900</v>
      </c>
      <c r="X39" s="14" t="s">
        <v>26</v>
      </c>
      <c r="Y39" s="14" t="s">
        <v>1902</v>
      </c>
      <c r="Z39" s="14"/>
      <c r="AA39" s="14"/>
      <c r="AB39" s="14" t="s">
        <v>447</v>
      </c>
      <c r="AC39" s="14"/>
      <c r="AD39" s="14"/>
      <c r="AE39" s="14"/>
    </row>
    <row r="40" spans="1:31" ht="409.5" hidden="1" x14ac:dyDescent="0.25">
      <c r="A40" s="1">
        <v>39</v>
      </c>
      <c r="B40" s="2" t="s">
        <v>74</v>
      </c>
      <c r="C40" s="2" t="s">
        <v>1392</v>
      </c>
      <c r="D40" s="2" t="s">
        <v>1531</v>
      </c>
      <c r="E40" s="1" t="s">
        <v>1365</v>
      </c>
      <c r="F40" s="1">
        <v>2</v>
      </c>
      <c r="G40" s="1">
        <v>2</v>
      </c>
      <c r="H40" s="1">
        <v>1</v>
      </c>
      <c r="I40" s="1">
        <v>3</v>
      </c>
      <c r="J40" s="1">
        <v>0</v>
      </c>
      <c r="K40" s="1">
        <v>0</v>
      </c>
      <c r="L40" s="1">
        <v>0</v>
      </c>
      <c r="M40" s="1">
        <v>0</v>
      </c>
      <c r="N40" s="1">
        <v>1</v>
      </c>
      <c r="O40" s="1"/>
      <c r="P40" s="1"/>
      <c r="Q40" s="2" t="s">
        <v>1903</v>
      </c>
      <c r="R40" s="2" t="s">
        <v>1365</v>
      </c>
      <c r="S40" s="2" t="s">
        <v>1904</v>
      </c>
      <c r="T40" s="2" t="s">
        <v>447</v>
      </c>
      <c r="U40" s="2"/>
      <c r="V40" s="2" t="s">
        <v>75</v>
      </c>
      <c r="W40" s="2" t="s">
        <v>1532</v>
      </c>
      <c r="X40" s="2" t="s">
        <v>1534</v>
      </c>
      <c r="Y40" s="2" t="s">
        <v>1534</v>
      </c>
      <c r="Z40" s="2" t="s">
        <v>1534</v>
      </c>
      <c r="AA40" s="2" t="s">
        <v>1534</v>
      </c>
      <c r="AB40" s="2" t="s">
        <v>447</v>
      </c>
      <c r="AC40" s="2"/>
      <c r="AD40" s="2"/>
      <c r="AE40" s="2"/>
    </row>
    <row r="41" spans="1:31" ht="409.5" hidden="1" x14ac:dyDescent="0.25">
      <c r="A41" s="1">
        <v>40</v>
      </c>
      <c r="B41" s="2" t="s">
        <v>74</v>
      </c>
      <c r="C41" s="2" t="s">
        <v>1392</v>
      </c>
      <c r="D41" s="2" t="s">
        <v>1531</v>
      </c>
      <c r="E41" s="1" t="s">
        <v>1365</v>
      </c>
      <c r="F41" s="1">
        <v>2</v>
      </c>
      <c r="G41" s="1">
        <v>2</v>
      </c>
      <c r="H41" s="1">
        <v>1</v>
      </c>
      <c r="I41" s="1">
        <v>3</v>
      </c>
      <c r="J41" s="1">
        <v>2</v>
      </c>
      <c r="K41" s="1">
        <v>0</v>
      </c>
      <c r="L41" s="1">
        <v>0</v>
      </c>
      <c r="M41" s="1">
        <v>0</v>
      </c>
      <c r="N41" s="1">
        <v>1</v>
      </c>
      <c r="O41" s="1"/>
      <c r="P41" s="1"/>
      <c r="Q41" s="2" t="s">
        <v>1905</v>
      </c>
      <c r="R41" s="2" t="s">
        <v>1365</v>
      </c>
      <c r="S41" s="2" t="s">
        <v>1904</v>
      </c>
      <c r="T41" s="2" t="s">
        <v>1365</v>
      </c>
      <c r="U41" s="2" t="s">
        <v>1906</v>
      </c>
      <c r="V41" s="2" t="s">
        <v>1157</v>
      </c>
      <c r="W41" s="2" t="s">
        <v>1535</v>
      </c>
      <c r="X41" s="2" t="s">
        <v>114</v>
      </c>
      <c r="Y41" s="2" t="s">
        <v>1537</v>
      </c>
      <c r="Z41" s="2" t="s">
        <v>1907</v>
      </c>
      <c r="AA41" s="2"/>
      <c r="AB41" s="2" t="s">
        <v>1365</v>
      </c>
      <c r="AC41" s="2" t="s">
        <v>1539</v>
      </c>
      <c r="AD41" s="2"/>
      <c r="AE41" s="2" t="s">
        <v>1908</v>
      </c>
    </row>
    <row r="42" spans="1:31" ht="409.5" hidden="1" x14ac:dyDescent="0.25">
      <c r="A42" s="1">
        <v>41</v>
      </c>
      <c r="B42" s="2" t="s">
        <v>74</v>
      </c>
      <c r="C42" s="2" t="s">
        <v>1392</v>
      </c>
      <c r="D42" s="2" t="s">
        <v>1196</v>
      </c>
      <c r="E42" s="1" t="s">
        <v>1365</v>
      </c>
      <c r="F42" s="1">
        <v>2</v>
      </c>
      <c r="G42" s="1">
        <v>2</v>
      </c>
      <c r="H42" s="1">
        <v>1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1</v>
      </c>
      <c r="O42" s="1"/>
      <c r="P42" s="1"/>
      <c r="Q42" s="2" t="s">
        <v>1905</v>
      </c>
      <c r="R42" s="2" t="s">
        <v>1365</v>
      </c>
      <c r="S42" s="2" t="s">
        <v>1904</v>
      </c>
      <c r="T42" s="2" t="s">
        <v>1365</v>
      </c>
      <c r="U42" s="2" t="s">
        <v>1909</v>
      </c>
      <c r="V42" s="2" t="s">
        <v>1195</v>
      </c>
      <c r="W42" s="2" t="s">
        <v>1393</v>
      </c>
      <c r="X42" s="2" t="s">
        <v>114</v>
      </c>
      <c r="Y42" s="2" t="s">
        <v>1394</v>
      </c>
      <c r="Z42" s="2" t="s">
        <v>1395</v>
      </c>
      <c r="AA42" s="2"/>
      <c r="AB42" s="2" t="s">
        <v>447</v>
      </c>
      <c r="AC42" s="2"/>
      <c r="AD42" s="2"/>
      <c r="AE42" s="2" t="s">
        <v>1910</v>
      </c>
    </row>
    <row r="43" spans="1:31" ht="409.5" hidden="1" x14ac:dyDescent="0.25">
      <c r="A43" s="1">
        <v>42</v>
      </c>
      <c r="B43" s="2" t="s">
        <v>74</v>
      </c>
      <c r="C43" s="2" t="s">
        <v>1392</v>
      </c>
      <c r="D43" s="2" t="s">
        <v>1202</v>
      </c>
      <c r="E43" s="1" t="s">
        <v>1365</v>
      </c>
      <c r="F43" s="1">
        <v>2</v>
      </c>
      <c r="G43" s="1">
        <v>2</v>
      </c>
      <c r="H43" s="1">
        <v>1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1</v>
      </c>
      <c r="O43" s="1"/>
      <c r="P43" s="1"/>
      <c r="Q43" s="2" t="s">
        <v>1905</v>
      </c>
      <c r="R43" s="2" t="s">
        <v>1365</v>
      </c>
      <c r="S43" s="2" t="s">
        <v>1904</v>
      </c>
      <c r="T43" s="2" t="s">
        <v>1911</v>
      </c>
      <c r="U43" s="2" t="s">
        <v>1912</v>
      </c>
      <c r="V43" s="2" t="s">
        <v>1201</v>
      </c>
      <c r="W43" s="2" t="s">
        <v>1203</v>
      </c>
      <c r="X43" s="2" t="s">
        <v>1396</v>
      </c>
      <c r="Y43" s="2" t="s">
        <v>1397</v>
      </c>
      <c r="Z43" s="2" t="s">
        <v>1398</v>
      </c>
      <c r="AA43" s="2"/>
      <c r="AB43" s="2" t="s">
        <v>447</v>
      </c>
      <c r="AC43" s="2"/>
      <c r="AD43" s="2"/>
      <c r="AE43" s="2" t="s">
        <v>1913</v>
      </c>
    </row>
    <row r="44" spans="1:31" ht="409.5" hidden="1" x14ac:dyDescent="0.25">
      <c r="A44" s="1">
        <v>43</v>
      </c>
      <c r="B44" s="2" t="s">
        <v>1540</v>
      </c>
      <c r="C44" s="2" t="s">
        <v>1541</v>
      </c>
      <c r="D44" s="2" t="s">
        <v>872</v>
      </c>
      <c r="E44" s="1" t="s">
        <v>1365</v>
      </c>
      <c r="F44" s="1">
        <v>1</v>
      </c>
      <c r="G44" s="1">
        <v>2</v>
      </c>
      <c r="H44" s="1">
        <v>0</v>
      </c>
      <c r="I44" s="1">
        <v>1</v>
      </c>
      <c r="J44" s="1">
        <v>1</v>
      </c>
      <c r="K44" s="1">
        <v>2</v>
      </c>
      <c r="L44" s="1">
        <v>0</v>
      </c>
      <c r="M44" s="1">
        <v>0</v>
      </c>
      <c r="N44" s="1">
        <v>0</v>
      </c>
      <c r="O44" s="1"/>
      <c r="P44" s="1"/>
      <c r="Q44" s="2" t="s">
        <v>1826</v>
      </c>
      <c r="R44" s="2" t="s">
        <v>447</v>
      </c>
      <c r="S44" s="2"/>
      <c r="T44" s="2" t="s">
        <v>1365</v>
      </c>
      <c r="U44" s="2" t="s">
        <v>1914</v>
      </c>
      <c r="V44" s="2" t="s">
        <v>871</v>
      </c>
      <c r="W44" s="2" t="s">
        <v>1542</v>
      </c>
      <c r="X44" s="2" t="s">
        <v>20</v>
      </c>
      <c r="Y44" s="2"/>
      <c r="Z44" s="2" t="s">
        <v>1291</v>
      </c>
      <c r="AA44" s="2"/>
      <c r="AB44" s="2" t="s">
        <v>447</v>
      </c>
      <c r="AC44" s="2"/>
      <c r="AD44" s="2" t="s">
        <v>1915</v>
      </c>
      <c r="AE44" s="2" t="s">
        <v>1916</v>
      </c>
    </row>
    <row r="45" spans="1:31" ht="409.5" hidden="1" x14ac:dyDescent="0.25">
      <c r="A45" s="1">
        <v>44</v>
      </c>
      <c r="B45" s="2" t="s">
        <v>1540</v>
      </c>
      <c r="C45" s="2" t="s">
        <v>1544</v>
      </c>
      <c r="D45" s="2" t="s">
        <v>872</v>
      </c>
      <c r="E45" s="1" t="s">
        <v>1365</v>
      </c>
      <c r="F45" s="1">
        <v>1</v>
      </c>
      <c r="G45" s="1">
        <v>2</v>
      </c>
      <c r="H45" s="1">
        <v>0</v>
      </c>
      <c r="I45" s="1">
        <v>1</v>
      </c>
      <c r="J45" s="1">
        <v>1</v>
      </c>
      <c r="K45" s="1">
        <v>2</v>
      </c>
      <c r="L45" s="1">
        <v>0</v>
      </c>
      <c r="M45" s="1">
        <v>0</v>
      </c>
      <c r="N45" s="1">
        <v>0</v>
      </c>
      <c r="O45" s="1"/>
      <c r="P45" s="1"/>
      <c r="Q45" s="2" t="s">
        <v>1917</v>
      </c>
      <c r="R45" s="2" t="s">
        <v>447</v>
      </c>
      <c r="S45" s="2"/>
      <c r="T45" s="2" t="s">
        <v>1365</v>
      </c>
      <c r="U45" s="2" t="s">
        <v>1914</v>
      </c>
      <c r="V45" s="2" t="s">
        <v>875</v>
      </c>
      <c r="W45" s="2" t="s">
        <v>1545</v>
      </c>
      <c r="X45" s="2" t="s">
        <v>114</v>
      </c>
      <c r="Y45" s="2" t="s">
        <v>878</v>
      </c>
      <c r="Z45" s="2" t="s">
        <v>1291</v>
      </c>
      <c r="AA45" s="2"/>
      <c r="AB45" s="2" t="s">
        <v>1365</v>
      </c>
      <c r="AC45" s="2" t="s">
        <v>1547</v>
      </c>
      <c r="AD45" s="2"/>
      <c r="AE45" s="2" t="s">
        <v>1918</v>
      </c>
    </row>
    <row r="46" spans="1:31" ht="409.5" hidden="1" x14ac:dyDescent="0.25">
      <c r="A46" s="1">
        <v>45</v>
      </c>
      <c r="B46" s="2" t="s">
        <v>1540</v>
      </c>
      <c r="C46" s="2" t="s">
        <v>1544</v>
      </c>
      <c r="D46" s="2" t="s">
        <v>674</v>
      </c>
      <c r="E46" s="1" t="s">
        <v>1365</v>
      </c>
      <c r="F46" s="1">
        <v>1</v>
      </c>
      <c r="G46" s="1">
        <v>2</v>
      </c>
      <c r="H46" s="1">
        <v>0</v>
      </c>
      <c r="I46" s="1">
        <v>1</v>
      </c>
      <c r="J46" s="1">
        <v>1</v>
      </c>
      <c r="K46" s="1">
        <v>2</v>
      </c>
      <c r="L46" s="1">
        <v>0</v>
      </c>
      <c r="M46" s="1">
        <v>0</v>
      </c>
      <c r="N46" s="1">
        <v>0</v>
      </c>
      <c r="O46" s="1"/>
      <c r="P46" s="1"/>
      <c r="Q46" s="2" t="s">
        <v>1917</v>
      </c>
      <c r="R46" s="2" t="s">
        <v>447</v>
      </c>
      <c r="S46" s="2"/>
      <c r="T46" s="2" t="s">
        <v>1365</v>
      </c>
      <c r="U46" s="2" t="s">
        <v>1914</v>
      </c>
      <c r="V46" s="2" t="s">
        <v>673</v>
      </c>
      <c r="W46" s="2" t="s">
        <v>675</v>
      </c>
      <c r="X46" s="2" t="s">
        <v>1548</v>
      </c>
      <c r="Y46" s="2" t="s">
        <v>1549</v>
      </c>
      <c r="Z46" s="2" t="s">
        <v>1919</v>
      </c>
      <c r="AA46" s="2"/>
      <c r="AB46" s="2" t="s">
        <v>1365</v>
      </c>
      <c r="AC46" s="2" t="s">
        <v>1547</v>
      </c>
      <c r="AD46" s="2"/>
      <c r="AE46" s="2" t="s">
        <v>1920</v>
      </c>
    </row>
    <row r="47" spans="1:31" ht="409.5" hidden="1" x14ac:dyDescent="0.25">
      <c r="A47" s="1">
        <v>46</v>
      </c>
      <c r="B47" s="2" t="s">
        <v>1540</v>
      </c>
      <c r="C47" s="2" t="s">
        <v>1544</v>
      </c>
      <c r="D47" s="2" t="s">
        <v>872</v>
      </c>
      <c r="E47" s="1" t="s">
        <v>1365</v>
      </c>
      <c r="F47" s="1">
        <v>1</v>
      </c>
      <c r="G47" s="1">
        <v>2</v>
      </c>
      <c r="H47" s="1">
        <v>0</v>
      </c>
      <c r="I47" s="1">
        <v>2</v>
      </c>
      <c r="J47" s="1">
        <v>1</v>
      </c>
      <c r="K47" s="1">
        <v>2</v>
      </c>
      <c r="L47" s="1">
        <v>0</v>
      </c>
      <c r="M47" s="1">
        <v>0</v>
      </c>
      <c r="N47" s="1">
        <v>0</v>
      </c>
      <c r="O47" s="1"/>
      <c r="P47" s="1"/>
      <c r="Q47" s="2" t="s">
        <v>1917</v>
      </c>
      <c r="R47" s="2" t="s">
        <v>447</v>
      </c>
      <c r="S47" s="2"/>
      <c r="T47" s="2" t="s">
        <v>1365</v>
      </c>
      <c r="U47" s="2" t="s">
        <v>1914</v>
      </c>
      <c r="V47" s="2" t="s">
        <v>880</v>
      </c>
      <c r="W47" s="2" t="s">
        <v>881</v>
      </c>
      <c r="X47" s="2" t="s">
        <v>114</v>
      </c>
      <c r="Y47" s="2" t="s">
        <v>878</v>
      </c>
      <c r="Z47" s="2" t="s">
        <v>1921</v>
      </c>
      <c r="AA47" s="2"/>
      <c r="AB47" s="2" t="s">
        <v>1365</v>
      </c>
      <c r="AC47" s="2" t="s">
        <v>1547</v>
      </c>
      <c r="AD47" s="2"/>
      <c r="AE47" s="2" t="s">
        <v>1918</v>
      </c>
    </row>
    <row r="48" spans="1:31" ht="409.5" hidden="1" x14ac:dyDescent="0.25">
      <c r="A48" s="1">
        <v>47</v>
      </c>
      <c r="B48" s="2" t="s">
        <v>1540</v>
      </c>
      <c r="C48" s="2" t="s">
        <v>1544</v>
      </c>
      <c r="D48" s="2" t="s">
        <v>674</v>
      </c>
      <c r="E48" s="1" t="s">
        <v>1365</v>
      </c>
      <c r="F48" s="1">
        <v>1</v>
      </c>
      <c r="G48" s="1">
        <v>3</v>
      </c>
      <c r="H48" s="1">
        <v>0</v>
      </c>
      <c r="I48" s="1">
        <v>2</v>
      </c>
      <c r="J48" s="1">
        <v>1</v>
      </c>
      <c r="K48" s="1">
        <v>2</v>
      </c>
      <c r="L48" s="1">
        <v>0</v>
      </c>
      <c r="M48" s="1">
        <v>0</v>
      </c>
      <c r="N48" s="1">
        <v>0</v>
      </c>
      <c r="O48" s="1"/>
      <c r="P48" s="1"/>
      <c r="Q48" s="2" t="s">
        <v>1917</v>
      </c>
      <c r="R48" s="2" t="s">
        <v>447</v>
      </c>
      <c r="S48" s="2"/>
      <c r="T48" s="2" t="s">
        <v>1365</v>
      </c>
      <c r="U48" s="2" t="s">
        <v>1914</v>
      </c>
      <c r="V48" s="2" t="s">
        <v>680</v>
      </c>
      <c r="W48" s="2" t="s">
        <v>681</v>
      </c>
      <c r="X48" s="2" t="s">
        <v>1548</v>
      </c>
      <c r="Y48" s="2" t="s">
        <v>1550</v>
      </c>
      <c r="Z48" s="2" t="s">
        <v>1922</v>
      </c>
      <c r="AA48" s="2" t="s">
        <v>1923</v>
      </c>
      <c r="AB48" s="2" t="s">
        <v>1365</v>
      </c>
      <c r="AC48" s="2" t="s">
        <v>1547</v>
      </c>
      <c r="AD48" s="2"/>
      <c r="AE48" s="2" t="s">
        <v>1920</v>
      </c>
    </row>
    <row r="49" spans="1:31" ht="330" hidden="1" x14ac:dyDescent="0.25">
      <c r="A49" s="13">
        <v>48</v>
      </c>
      <c r="B49" s="14" t="s">
        <v>1540</v>
      </c>
      <c r="C49" s="14" t="s">
        <v>1544</v>
      </c>
      <c r="D49" s="14" t="s">
        <v>1924</v>
      </c>
      <c r="E49" s="13" t="s">
        <v>447</v>
      </c>
      <c r="F49" s="13">
        <v>3</v>
      </c>
      <c r="G49" s="13">
        <v>3</v>
      </c>
      <c r="H49" s="13">
        <v>0</v>
      </c>
      <c r="I49" s="13">
        <v>3</v>
      </c>
      <c r="J49" s="13">
        <v>2</v>
      </c>
      <c r="K49" s="13">
        <v>0</v>
      </c>
      <c r="L49" s="13">
        <v>0</v>
      </c>
      <c r="M49" s="13">
        <v>0</v>
      </c>
      <c r="N49" s="13">
        <v>0</v>
      </c>
      <c r="O49" s="13"/>
      <c r="P49" s="13"/>
      <c r="Q49" s="14" t="s">
        <v>1917</v>
      </c>
      <c r="R49" s="14" t="s">
        <v>447</v>
      </c>
      <c r="S49" s="14"/>
      <c r="T49" s="14" t="s">
        <v>1365</v>
      </c>
      <c r="U49" s="14" t="s">
        <v>1914</v>
      </c>
      <c r="V49" s="14" t="s">
        <v>1925</v>
      </c>
      <c r="W49" s="14" t="s">
        <v>1926</v>
      </c>
      <c r="X49" s="14" t="s">
        <v>1548</v>
      </c>
      <c r="Y49" s="14" t="s">
        <v>1927</v>
      </c>
      <c r="Z49" s="14" t="s">
        <v>1928</v>
      </c>
      <c r="AA49" s="14" t="s">
        <v>1929</v>
      </c>
      <c r="AB49" s="14" t="s">
        <v>1365</v>
      </c>
      <c r="AC49" s="14" t="s">
        <v>1547</v>
      </c>
      <c r="AD49" s="14"/>
      <c r="AE49" s="14"/>
    </row>
    <row r="50" spans="1:31" ht="409.5" hidden="1" x14ac:dyDescent="0.25">
      <c r="A50" s="1">
        <v>49</v>
      </c>
      <c r="B50" s="2" t="s">
        <v>1540</v>
      </c>
      <c r="C50" s="2" t="s">
        <v>1551</v>
      </c>
      <c r="D50" s="2" t="s">
        <v>897</v>
      </c>
      <c r="E50" s="1" t="s">
        <v>1365</v>
      </c>
      <c r="F50" s="1">
        <v>1</v>
      </c>
      <c r="G50" s="1">
        <v>2</v>
      </c>
      <c r="H50" s="1">
        <v>1</v>
      </c>
      <c r="I50" s="1">
        <v>2</v>
      </c>
      <c r="J50" s="1">
        <v>2</v>
      </c>
      <c r="K50" s="1">
        <v>1</v>
      </c>
      <c r="L50" s="1">
        <v>0</v>
      </c>
      <c r="M50" s="1">
        <v>0</v>
      </c>
      <c r="N50" s="1">
        <v>0</v>
      </c>
      <c r="O50" s="1"/>
      <c r="P50" s="1"/>
      <c r="Q50" s="2" t="s">
        <v>1930</v>
      </c>
      <c r="R50" s="2" t="s">
        <v>1365</v>
      </c>
      <c r="S50" s="2"/>
      <c r="T50" s="2" t="s">
        <v>1365</v>
      </c>
      <c r="U50" s="2" t="s">
        <v>1931</v>
      </c>
      <c r="V50" s="2" t="s">
        <v>896</v>
      </c>
      <c r="W50" s="2" t="s">
        <v>1552</v>
      </c>
      <c r="X50" s="2" t="s">
        <v>114</v>
      </c>
      <c r="Y50" s="2" t="s">
        <v>536</v>
      </c>
      <c r="Z50" s="2"/>
      <c r="AA50" s="2"/>
      <c r="AB50" s="2" t="s">
        <v>447</v>
      </c>
      <c r="AC50" s="2"/>
      <c r="AD50" s="2" t="s">
        <v>1932</v>
      </c>
      <c r="AE50" s="2"/>
    </row>
    <row r="51" spans="1:31" ht="225" hidden="1" x14ac:dyDescent="0.25">
      <c r="A51" s="13">
        <v>50</v>
      </c>
      <c r="B51" s="14" t="s">
        <v>1540</v>
      </c>
      <c r="C51" s="14" t="s">
        <v>1551</v>
      </c>
      <c r="D51" s="14" t="s">
        <v>1933</v>
      </c>
      <c r="E51" s="13" t="s">
        <v>447</v>
      </c>
      <c r="F51" s="13">
        <v>2</v>
      </c>
      <c r="G51" s="13">
        <v>2</v>
      </c>
      <c r="H51" s="13">
        <v>0</v>
      </c>
      <c r="I51" s="13">
        <v>2</v>
      </c>
      <c r="J51" s="13">
        <v>2</v>
      </c>
      <c r="K51" s="13">
        <v>2</v>
      </c>
      <c r="L51" s="13">
        <v>0</v>
      </c>
      <c r="M51" s="13">
        <v>0</v>
      </c>
      <c r="N51" s="13">
        <v>0</v>
      </c>
      <c r="O51" s="13"/>
      <c r="P51" s="13"/>
      <c r="Q51" s="14" t="s">
        <v>1934</v>
      </c>
      <c r="R51" s="14" t="s">
        <v>1365</v>
      </c>
      <c r="S51" s="14"/>
      <c r="T51" s="14" t="s">
        <v>447</v>
      </c>
      <c r="U51" s="14" t="s">
        <v>1931</v>
      </c>
      <c r="V51" s="14" t="s">
        <v>1935</v>
      </c>
      <c r="W51" s="14" t="s">
        <v>1936</v>
      </c>
      <c r="X51" s="14" t="s">
        <v>114</v>
      </c>
      <c r="Y51" s="14" t="s">
        <v>1937</v>
      </c>
      <c r="Z51" s="14" t="s">
        <v>1938</v>
      </c>
      <c r="AA51" s="14"/>
      <c r="AB51" s="14" t="s">
        <v>447</v>
      </c>
      <c r="AC51" s="14"/>
      <c r="AD51" s="14"/>
      <c r="AE51" s="14" t="s">
        <v>1939</v>
      </c>
    </row>
    <row r="52" spans="1:31" ht="409.5" hidden="1" x14ac:dyDescent="0.25">
      <c r="A52" s="1">
        <v>51</v>
      </c>
      <c r="B52" s="2" t="s">
        <v>1540</v>
      </c>
      <c r="C52" s="2" t="s">
        <v>1551</v>
      </c>
      <c r="D52" s="2" t="s">
        <v>1278</v>
      </c>
      <c r="E52" s="1" t="s">
        <v>1365</v>
      </c>
      <c r="F52" s="1">
        <v>1</v>
      </c>
      <c r="G52" s="1">
        <v>2</v>
      </c>
      <c r="H52" s="1">
        <v>1</v>
      </c>
      <c r="I52" s="1">
        <v>2</v>
      </c>
      <c r="J52" s="1">
        <v>1</v>
      </c>
      <c r="K52" s="1">
        <v>1</v>
      </c>
      <c r="L52" s="1">
        <v>0</v>
      </c>
      <c r="M52" s="1">
        <v>0</v>
      </c>
      <c r="N52" s="1">
        <v>0</v>
      </c>
      <c r="O52" s="1"/>
      <c r="P52" s="1"/>
      <c r="Q52" s="2" t="s">
        <v>1940</v>
      </c>
      <c r="R52" s="2" t="s">
        <v>1365</v>
      </c>
      <c r="S52" s="2"/>
      <c r="T52" s="2" t="s">
        <v>1365</v>
      </c>
      <c r="U52" s="2" t="s">
        <v>1941</v>
      </c>
      <c r="V52" s="2" t="s">
        <v>1277</v>
      </c>
      <c r="W52" s="2" t="s">
        <v>1279</v>
      </c>
      <c r="X52" s="2" t="s">
        <v>217</v>
      </c>
      <c r="Y52" s="2" t="s">
        <v>1553</v>
      </c>
      <c r="Z52" s="2" t="s">
        <v>1938</v>
      </c>
      <c r="AA52" s="2"/>
      <c r="AB52" s="2" t="s">
        <v>447</v>
      </c>
      <c r="AC52" s="2"/>
      <c r="AD52" s="2"/>
      <c r="AE52" s="2"/>
    </row>
    <row r="53" spans="1:31" ht="409.5" hidden="1" x14ac:dyDescent="0.25">
      <c r="A53" s="1">
        <v>52</v>
      </c>
      <c r="B53" s="2" t="s">
        <v>1540</v>
      </c>
      <c r="C53" s="2" t="s">
        <v>1555</v>
      </c>
      <c r="D53" s="2" t="s">
        <v>886</v>
      </c>
      <c r="E53" s="1" t="s">
        <v>1365</v>
      </c>
      <c r="F53" s="1">
        <v>1</v>
      </c>
      <c r="G53" s="1">
        <v>3</v>
      </c>
      <c r="H53" s="1">
        <v>0</v>
      </c>
      <c r="I53" s="1">
        <v>3</v>
      </c>
      <c r="J53" s="1">
        <v>1</v>
      </c>
      <c r="K53" s="1">
        <v>1</v>
      </c>
      <c r="L53" s="1">
        <v>0</v>
      </c>
      <c r="M53" s="1">
        <v>0</v>
      </c>
      <c r="N53" s="1">
        <v>0</v>
      </c>
      <c r="O53" s="1"/>
      <c r="P53" s="1"/>
      <c r="Q53" s="2" t="s">
        <v>1942</v>
      </c>
      <c r="R53" s="2" t="s">
        <v>1365</v>
      </c>
      <c r="S53" s="2"/>
      <c r="T53" s="2" t="s">
        <v>1365</v>
      </c>
      <c r="U53" s="2" t="s">
        <v>1943</v>
      </c>
      <c r="V53" s="2" t="s">
        <v>885</v>
      </c>
      <c r="W53" s="2" t="s">
        <v>887</v>
      </c>
      <c r="X53" s="2" t="s">
        <v>114</v>
      </c>
      <c r="Y53" s="2" t="s">
        <v>888</v>
      </c>
      <c r="Z53" s="2" t="s">
        <v>1938</v>
      </c>
      <c r="AA53" s="2"/>
      <c r="AB53" s="2" t="s">
        <v>1365</v>
      </c>
      <c r="AC53" s="2" t="s">
        <v>1556</v>
      </c>
      <c r="AD53" s="2"/>
      <c r="AE53" s="2"/>
    </row>
    <row r="54" spans="1:31" ht="409.5" hidden="1" x14ac:dyDescent="0.25">
      <c r="A54" s="1">
        <v>53</v>
      </c>
      <c r="B54" s="2" t="s">
        <v>1540</v>
      </c>
      <c r="C54" s="2" t="s">
        <v>1555</v>
      </c>
      <c r="D54" s="2" t="s">
        <v>891</v>
      </c>
      <c r="E54" s="1" t="s">
        <v>1365</v>
      </c>
      <c r="F54" s="1">
        <v>1</v>
      </c>
      <c r="G54" s="1">
        <v>3</v>
      </c>
      <c r="H54" s="1">
        <v>0</v>
      </c>
      <c r="I54" s="1">
        <v>0</v>
      </c>
      <c r="J54" s="1">
        <v>1</v>
      </c>
      <c r="K54" s="1">
        <v>1</v>
      </c>
      <c r="L54" s="1">
        <v>0</v>
      </c>
      <c r="M54" s="1">
        <v>0</v>
      </c>
      <c r="N54" s="1">
        <v>0</v>
      </c>
      <c r="O54" s="1"/>
      <c r="P54" s="1"/>
      <c r="Q54" s="2" t="s">
        <v>1944</v>
      </c>
      <c r="R54" s="2" t="s">
        <v>1365</v>
      </c>
      <c r="S54" s="2"/>
      <c r="T54" s="2" t="s">
        <v>1365</v>
      </c>
      <c r="U54" s="2" t="s">
        <v>1945</v>
      </c>
      <c r="V54" s="2" t="s">
        <v>890</v>
      </c>
      <c r="W54" s="2" t="s">
        <v>892</v>
      </c>
      <c r="X54" s="2" t="s">
        <v>217</v>
      </c>
      <c r="Y54" s="2" t="s">
        <v>1557</v>
      </c>
      <c r="Z54" s="2" t="s">
        <v>1946</v>
      </c>
      <c r="AA54" s="2" t="s">
        <v>1947</v>
      </c>
      <c r="AB54" s="2" t="s">
        <v>1365</v>
      </c>
      <c r="AC54" s="2" t="s">
        <v>1558</v>
      </c>
      <c r="AD54" s="2"/>
      <c r="AE54" s="2"/>
    </row>
    <row r="55" spans="1:31" ht="409.5" hidden="1" x14ac:dyDescent="0.25">
      <c r="A55" s="1">
        <v>54</v>
      </c>
      <c r="B55" s="2" t="s">
        <v>1540</v>
      </c>
      <c r="C55" s="2" t="s">
        <v>1559</v>
      </c>
      <c r="D55" s="2" t="s">
        <v>686</v>
      </c>
      <c r="E55" s="1" t="s">
        <v>1365</v>
      </c>
      <c r="F55" s="1">
        <v>1</v>
      </c>
      <c r="G55" s="1">
        <v>3</v>
      </c>
      <c r="H55" s="1">
        <v>0</v>
      </c>
      <c r="I55" s="1">
        <v>0</v>
      </c>
      <c r="J55" s="1">
        <v>2</v>
      </c>
      <c r="K55" s="1">
        <v>1</v>
      </c>
      <c r="L55" s="1">
        <v>0</v>
      </c>
      <c r="M55" s="1">
        <v>0</v>
      </c>
      <c r="N55" s="1">
        <v>0</v>
      </c>
      <c r="O55" s="1"/>
      <c r="P55" s="1"/>
      <c r="Q55" s="2" t="s">
        <v>1948</v>
      </c>
      <c r="R55" s="2" t="s">
        <v>447</v>
      </c>
      <c r="S55" s="2"/>
      <c r="T55" s="2" t="s">
        <v>1365</v>
      </c>
      <c r="U55" s="2" t="s">
        <v>1949</v>
      </c>
      <c r="V55" s="2" t="s">
        <v>685</v>
      </c>
      <c r="W55" s="2" t="s">
        <v>687</v>
      </c>
      <c r="X55" s="2" t="s">
        <v>114</v>
      </c>
      <c r="Y55" s="2" t="s">
        <v>688</v>
      </c>
      <c r="Z55" s="2" t="s">
        <v>1938</v>
      </c>
      <c r="AA55" s="2"/>
      <c r="AB55" s="2" t="s">
        <v>447</v>
      </c>
      <c r="AC55" s="2"/>
      <c r="AD55" s="2"/>
      <c r="AE55" s="2" t="s">
        <v>1950</v>
      </c>
    </row>
    <row r="56" spans="1:31" ht="409.5" hidden="1" x14ac:dyDescent="0.25">
      <c r="A56" s="13">
        <v>55</v>
      </c>
      <c r="B56" s="14" t="s">
        <v>1540</v>
      </c>
      <c r="C56" s="14" t="s">
        <v>1559</v>
      </c>
      <c r="D56" s="14" t="s">
        <v>1951</v>
      </c>
      <c r="E56" s="13" t="s">
        <v>447</v>
      </c>
      <c r="F56" s="13">
        <v>2</v>
      </c>
      <c r="G56" s="13">
        <v>2</v>
      </c>
      <c r="H56" s="13">
        <v>0</v>
      </c>
      <c r="I56" s="13">
        <v>2</v>
      </c>
      <c r="J56" s="13">
        <v>2</v>
      </c>
      <c r="K56" s="13">
        <v>2</v>
      </c>
      <c r="L56" s="13">
        <v>0</v>
      </c>
      <c r="M56" s="13">
        <v>0</v>
      </c>
      <c r="N56" s="13">
        <v>0</v>
      </c>
      <c r="O56" s="13"/>
      <c r="P56" s="13"/>
      <c r="Q56" s="14" t="s">
        <v>1952</v>
      </c>
      <c r="R56" s="14" t="s">
        <v>447</v>
      </c>
      <c r="S56" s="14"/>
      <c r="T56" s="14" t="s">
        <v>1365</v>
      </c>
      <c r="U56" s="14" t="s">
        <v>1949</v>
      </c>
      <c r="V56" s="14" t="s">
        <v>1953</v>
      </c>
      <c r="W56" s="14" t="s">
        <v>1954</v>
      </c>
      <c r="X56" s="14" t="s">
        <v>217</v>
      </c>
      <c r="Y56" s="14" t="s">
        <v>1955</v>
      </c>
      <c r="Z56" s="14" t="s">
        <v>1938</v>
      </c>
      <c r="AA56" s="14"/>
      <c r="AB56" s="14" t="s">
        <v>1365</v>
      </c>
      <c r="AC56" s="14" t="s">
        <v>1956</v>
      </c>
      <c r="AD56" s="14"/>
      <c r="AE56" s="14"/>
    </row>
    <row r="57" spans="1:31" ht="409.5" hidden="1" x14ac:dyDescent="0.25">
      <c r="A57" s="1">
        <v>56</v>
      </c>
      <c r="B57" s="2" t="s">
        <v>1540</v>
      </c>
      <c r="C57" s="2" t="s">
        <v>1560</v>
      </c>
      <c r="D57" s="2" t="s">
        <v>1119</v>
      </c>
      <c r="E57" s="1" t="s">
        <v>1365</v>
      </c>
      <c r="F57" s="1">
        <v>1</v>
      </c>
      <c r="G57" s="1">
        <v>3</v>
      </c>
      <c r="H57" s="1">
        <v>0</v>
      </c>
      <c r="I57" s="1">
        <v>0</v>
      </c>
      <c r="J57" s="1">
        <v>1</v>
      </c>
      <c r="K57" s="1">
        <v>1</v>
      </c>
      <c r="L57" s="1">
        <v>0</v>
      </c>
      <c r="M57" s="1">
        <v>0</v>
      </c>
      <c r="N57" s="1">
        <v>0</v>
      </c>
      <c r="O57" s="1"/>
      <c r="P57" s="1"/>
      <c r="Q57" s="2" t="s">
        <v>1957</v>
      </c>
      <c r="R57" s="2" t="s">
        <v>447</v>
      </c>
      <c r="S57" s="2"/>
      <c r="T57" s="2" t="s">
        <v>1365</v>
      </c>
      <c r="U57" s="2" t="s">
        <v>1958</v>
      </c>
      <c r="V57" s="2" t="s">
        <v>1118</v>
      </c>
      <c r="W57" s="2" t="s">
        <v>1120</v>
      </c>
      <c r="X57" s="2" t="s">
        <v>217</v>
      </c>
      <c r="Y57" s="2" t="s">
        <v>1561</v>
      </c>
      <c r="Z57" s="2" t="s">
        <v>1938</v>
      </c>
      <c r="AA57" s="2"/>
      <c r="AB57" s="2" t="s">
        <v>447</v>
      </c>
      <c r="AC57" s="2"/>
      <c r="AD57" s="2"/>
      <c r="AE57" s="2"/>
    </row>
    <row r="58" spans="1:31" ht="409.5" hidden="1" x14ac:dyDescent="0.25">
      <c r="A58" s="1">
        <v>57</v>
      </c>
      <c r="B58" s="2" t="s">
        <v>1540</v>
      </c>
      <c r="C58" s="2" t="s">
        <v>1560</v>
      </c>
      <c r="D58" s="2" t="s">
        <v>1125</v>
      </c>
      <c r="E58" s="1" t="s">
        <v>1365</v>
      </c>
      <c r="F58" s="1">
        <v>1</v>
      </c>
      <c r="G58" s="1">
        <v>3</v>
      </c>
      <c r="H58" s="1">
        <v>0</v>
      </c>
      <c r="I58" s="1">
        <v>0</v>
      </c>
      <c r="J58" s="1">
        <v>2</v>
      </c>
      <c r="K58" s="1">
        <v>1</v>
      </c>
      <c r="L58" s="1">
        <v>0</v>
      </c>
      <c r="M58" s="1">
        <v>0</v>
      </c>
      <c r="N58" s="1">
        <v>0</v>
      </c>
      <c r="O58" s="1"/>
      <c r="P58" s="1"/>
      <c r="Q58" s="2" t="s">
        <v>1957</v>
      </c>
      <c r="R58" s="2" t="s">
        <v>447</v>
      </c>
      <c r="S58" s="2"/>
      <c r="T58" s="2" t="s">
        <v>1365</v>
      </c>
      <c r="U58" s="2" t="s">
        <v>1949</v>
      </c>
      <c r="V58" s="2" t="s">
        <v>1124</v>
      </c>
      <c r="W58" s="2" t="s">
        <v>1126</v>
      </c>
      <c r="X58" s="2" t="s">
        <v>217</v>
      </c>
      <c r="Y58" s="2" t="s">
        <v>1127</v>
      </c>
      <c r="Z58" s="2" t="s">
        <v>1938</v>
      </c>
      <c r="AA58" s="2" t="s">
        <v>1959</v>
      </c>
      <c r="AB58" s="2" t="s">
        <v>1365</v>
      </c>
      <c r="AC58" s="2" t="s">
        <v>1562</v>
      </c>
      <c r="AD58" s="2"/>
      <c r="AE58" s="2"/>
    </row>
    <row r="59" spans="1:31" ht="210" hidden="1" x14ac:dyDescent="0.25">
      <c r="A59" s="1">
        <v>58</v>
      </c>
      <c r="B59" s="2" t="s">
        <v>1540</v>
      </c>
      <c r="C59" s="2" t="s">
        <v>1563</v>
      </c>
      <c r="D59" s="2" t="s">
        <v>923</v>
      </c>
      <c r="E59" s="1" t="s">
        <v>1365</v>
      </c>
      <c r="F59" s="1">
        <v>1</v>
      </c>
      <c r="G59" s="1">
        <v>0</v>
      </c>
      <c r="H59" s="1">
        <v>0</v>
      </c>
      <c r="I59" s="1">
        <v>0</v>
      </c>
      <c r="J59" s="1">
        <v>2</v>
      </c>
      <c r="K59" s="1">
        <v>1</v>
      </c>
      <c r="L59" s="1">
        <v>0</v>
      </c>
      <c r="M59" s="1">
        <v>0</v>
      </c>
      <c r="N59" s="1">
        <v>0</v>
      </c>
      <c r="O59" s="1"/>
      <c r="P59" s="1"/>
      <c r="Q59" s="2" t="s">
        <v>1960</v>
      </c>
      <c r="R59" s="2" t="s">
        <v>447</v>
      </c>
      <c r="S59" s="2"/>
      <c r="T59" s="2" t="s">
        <v>1365</v>
      </c>
      <c r="U59" s="2" t="s">
        <v>1949</v>
      </c>
      <c r="V59" s="2" t="s">
        <v>922</v>
      </c>
      <c r="W59" s="2" t="s">
        <v>924</v>
      </c>
      <c r="X59" s="2" t="s">
        <v>114</v>
      </c>
      <c r="Y59" s="2" t="s">
        <v>568</v>
      </c>
      <c r="Z59" s="2"/>
      <c r="AA59" s="2"/>
      <c r="AB59" s="2" t="s">
        <v>447</v>
      </c>
      <c r="AC59" s="2"/>
      <c r="AD59" s="2"/>
      <c r="AE59" s="2"/>
    </row>
    <row r="60" spans="1:31" ht="409.5" hidden="1" x14ac:dyDescent="0.25">
      <c r="A60" s="13">
        <v>59</v>
      </c>
      <c r="B60" s="14" t="s">
        <v>1540</v>
      </c>
      <c r="C60" s="14" t="s">
        <v>1961</v>
      </c>
      <c r="D60" s="14" t="s">
        <v>1962</v>
      </c>
      <c r="E60" s="13" t="s">
        <v>447</v>
      </c>
      <c r="F60" s="13">
        <v>3</v>
      </c>
      <c r="G60" s="13">
        <v>0</v>
      </c>
      <c r="H60" s="13">
        <v>0</v>
      </c>
      <c r="I60" s="13">
        <v>0</v>
      </c>
      <c r="J60" s="13">
        <v>3</v>
      </c>
      <c r="K60" s="13">
        <v>2</v>
      </c>
      <c r="L60" s="13">
        <v>0</v>
      </c>
      <c r="M60" s="13">
        <v>0</v>
      </c>
      <c r="N60" s="13">
        <v>0</v>
      </c>
      <c r="O60" s="13"/>
      <c r="P60" s="13"/>
      <c r="Q60" s="14" t="s">
        <v>1963</v>
      </c>
      <c r="R60" s="14" t="s">
        <v>1365</v>
      </c>
      <c r="S60" s="14"/>
      <c r="T60" s="14" t="s">
        <v>1365</v>
      </c>
      <c r="U60" s="14" t="s">
        <v>1964</v>
      </c>
      <c r="V60" s="14" t="s">
        <v>1965</v>
      </c>
      <c r="W60" s="14" t="s">
        <v>1966</v>
      </c>
      <c r="X60" s="14" t="s">
        <v>114</v>
      </c>
      <c r="Y60" s="14" t="s">
        <v>1967</v>
      </c>
      <c r="Z60" s="14"/>
      <c r="AA60" s="14"/>
      <c r="AB60" s="14" t="s">
        <v>447</v>
      </c>
      <c r="AC60" s="14"/>
      <c r="AD60" s="14" t="s">
        <v>1968</v>
      </c>
      <c r="AE60" s="14" t="s">
        <v>1969</v>
      </c>
    </row>
    <row r="61" spans="1:31" ht="409.5" hidden="1" x14ac:dyDescent="0.25">
      <c r="A61" s="13">
        <v>60</v>
      </c>
      <c r="B61" s="14" t="s">
        <v>1540</v>
      </c>
      <c r="C61" s="14" t="s">
        <v>1961</v>
      </c>
      <c r="D61" s="14" t="s">
        <v>1970</v>
      </c>
      <c r="E61" s="13" t="s">
        <v>447</v>
      </c>
      <c r="F61" s="13">
        <v>3</v>
      </c>
      <c r="G61" s="13">
        <v>0</v>
      </c>
      <c r="H61" s="13">
        <v>0</v>
      </c>
      <c r="I61" s="13">
        <v>0</v>
      </c>
      <c r="J61" s="13">
        <v>2</v>
      </c>
      <c r="K61" s="13">
        <v>2</v>
      </c>
      <c r="L61" s="13">
        <v>0</v>
      </c>
      <c r="M61" s="13">
        <v>0</v>
      </c>
      <c r="N61" s="13">
        <v>0</v>
      </c>
      <c r="O61" s="13"/>
      <c r="P61" s="13"/>
      <c r="Q61" s="14" t="s">
        <v>1971</v>
      </c>
      <c r="R61" s="14" t="s">
        <v>1365</v>
      </c>
      <c r="S61" s="14"/>
      <c r="T61" s="14" t="s">
        <v>447</v>
      </c>
      <c r="U61" s="14"/>
      <c r="V61" s="14" t="s">
        <v>1972</v>
      </c>
      <c r="W61" s="14" t="s">
        <v>1973</v>
      </c>
      <c r="X61" s="14" t="s">
        <v>217</v>
      </c>
      <c r="Y61" s="14" t="s">
        <v>1974</v>
      </c>
      <c r="Z61" s="14" t="s">
        <v>1975</v>
      </c>
      <c r="AA61" s="14" t="s">
        <v>1947</v>
      </c>
      <c r="AB61" s="14" t="s">
        <v>1365</v>
      </c>
      <c r="AC61" s="14" t="s">
        <v>1976</v>
      </c>
      <c r="AD61" s="14"/>
      <c r="AE61" s="14" t="s">
        <v>1969</v>
      </c>
    </row>
    <row r="62" spans="1:31" ht="409.5" hidden="1" x14ac:dyDescent="0.25">
      <c r="A62" s="13">
        <v>61</v>
      </c>
      <c r="B62" s="14" t="s">
        <v>1540</v>
      </c>
      <c r="C62" s="14" t="s">
        <v>1977</v>
      </c>
      <c r="D62" s="14" t="s">
        <v>1978</v>
      </c>
      <c r="E62" s="13" t="s">
        <v>447</v>
      </c>
      <c r="F62" s="13">
        <v>2</v>
      </c>
      <c r="G62" s="13">
        <v>0</v>
      </c>
      <c r="H62" s="13">
        <v>0</v>
      </c>
      <c r="I62" s="13">
        <v>0</v>
      </c>
      <c r="J62" s="13">
        <v>2</v>
      </c>
      <c r="K62" s="13">
        <v>2</v>
      </c>
      <c r="L62" s="13">
        <v>0</v>
      </c>
      <c r="M62" s="13">
        <v>0</v>
      </c>
      <c r="N62" s="13">
        <v>0</v>
      </c>
      <c r="O62" s="13"/>
      <c r="P62" s="13"/>
      <c r="Q62" s="14" t="s">
        <v>1979</v>
      </c>
      <c r="R62" s="14" t="s">
        <v>1365</v>
      </c>
      <c r="S62" s="14"/>
      <c r="T62" s="14" t="s">
        <v>1365</v>
      </c>
      <c r="U62" s="14" t="s">
        <v>1980</v>
      </c>
      <c r="V62" s="14" t="s">
        <v>1981</v>
      </c>
      <c r="W62" s="14" t="s">
        <v>1982</v>
      </c>
      <c r="X62" s="14" t="s">
        <v>114</v>
      </c>
      <c r="Y62" s="14" t="s">
        <v>568</v>
      </c>
      <c r="Z62" s="14"/>
      <c r="AA62" s="14"/>
      <c r="AB62" s="14" t="s">
        <v>447</v>
      </c>
      <c r="AC62" s="14"/>
      <c r="AD62" s="14"/>
      <c r="AE62" s="14"/>
    </row>
    <row r="63" spans="1:31" ht="405" hidden="1" x14ac:dyDescent="0.25">
      <c r="A63" s="13">
        <v>62</v>
      </c>
      <c r="B63" s="14" t="s">
        <v>1540</v>
      </c>
      <c r="C63" s="14" t="s">
        <v>1977</v>
      </c>
      <c r="D63" s="14" t="s">
        <v>1983</v>
      </c>
      <c r="E63" s="13" t="s">
        <v>447</v>
      </c>
      <c r="F63" s="13">
        <v>2</v>
      </c>
      <c r="G63" s="13">
        <v>0</v>
      </c>
      <c r="H63" s="13">
        <v>0</v>
      </c>
      <c r="I63" s="13">
        <v>0</v>
      </c>
      <c r="J63" s="13">
        <v>2</v>
      </c>
      <c r="K63" s="13">
        <v>2</v>
      </c>
      <c r="L63" s="13">
        <v>0</v>
      </c>
      <c r="M63" s="13">
        <v>0</v>
      </c>
      <c r="N63" s="13">
        <v>0</v>
      </c>
      <c r="O63" s="13"/>
      <c r="P63" s="13"/>
      <c r="Q63" s="14" t="s">
        <v>1984</v>
      </c>
      <c r="R63" s="14" t="s">
        <v>1365</v>
      </c>
      <c r="S63" s="14"/>
      <c r="T63" s="14" t="s">
        <v>1365</v>
      </c>
      <c r="U63" s="14" t="s">
        <v>1958</v>
      </c>
      <c r="V63" s="14" t="s">
        <v>1985</v>
      </c>
      <c r="W63" s="14" t="s">
        <v>1986</v>
      </c>
      <c r="X63" s="14" t="s">
        <v>114</v>
      </c>
      <c r="Y63" s="14" t="s">
        <v>1987</v>
      </c>
      <c r="Z63" s="14" t="s">
        <v>1988</v>
      </c>
      <c r="AA63" s="14"/>
      <c r="AB63" s="14" t="s">
        <v>447</v>
      </c>
      <c r="AC63" s="14"/>
      <c r="AD63" s="14"/>
      <c r="AE63" s="14"/>
    </row>
    <row r="64" spans="1:31" ht="409.5" hidden="1" x14ac:dyDescent="0.25">
      <c r="A64" s="13">
        <v>63</v>
      </c>
      <c r="B64" s="14" t="s">
        <v>1540</v>
      </c>
      <c r="C64" s="14" t="s">
        <v>1989</v>
      </c>
      <c r="D64" s="14" t="s">
        <v>1990</v>
      </c>
      <c r="E64" s="13" t="s">
        <v>447</v>
      </c>
      <c r="F64" s="13">
        <v>3</v>
      </c>
      <c r="G64" s="13">
        <v>0</v>
      </c>
      <c r="H64" s="13">
        <v>0</v>
      </c>
      <c r="I64" s="13">
        <v>0</v>
      </c>
      <c r="J64" s="13">
        <v>2</v>
      </c>
      <c r="K64" s="13">
        <v>0</v>
      </c>
      <c r="L64" s="13">
        <v>0</v>
      </c>
      <c r="M64" s="13">
        <v>0</v>
      </c>
      <c r="N64" s="13">
        <v>0</v>
      </c>
      <c r="O64" s="13"/>
      <c r="P64" s="13"/>
      <c r="Q64" s="14" t="s">
        <v>1991</v>
      </c>
      <c r="R64" s="14" t="s">
        <v>1365</v>
      </c>
      <c r="S64" s="14"/>
      <c r="T64" s="14" t="s">
        <v>447</v>
      </c>
      <c r="U64" s="14"/>
      <c r="V64" s="14" t="s">
        <v>1992</v>
      </c>
      <c r="W64" s="14" t="s">
        <v>1993</v>
      </c>
      <c r="X64" s="14" t="s">
        <v>217</v>
      </c>
      <c r="Y64" s="14" t="s">
        <v>1994</v>
      </c>
      <c r="Z64" s="14"/>
      <c r="AA64" s="14" t="s">
        <v>1995</v>
      </c>
      <c r="AB64" s="14" t="s">
        <v>447</v>
      </c>
      <c r="AC64" s="14"/>
      <c r="AD64" s="14"/>
      <c r="AE64" s="14"/>
    </row>
    <row r="65" spans="1:31" ht="409.5" hidden="1" x14ac:dyDescent="0.25">
      <c r="A65" s="13">
        <v>64</v>
      </c>
      <c r="B65" s="14" t="s">
        <v>1540</v>
      </c>
      <c r="C65" s="14" t="s">
        <v>1989</v>
      </c>
      <c r="D65" s="14" t="s">
        <v>1996</v>
      </c>
      <c r="E65" s="13" t="s">
        <v>447</v>
      </c>
      <c r="F65" s="13">
        <v>3</v>
      </c>
      <c r="G65" s="13">
        <v>0</v>
      </c>
      <c r="H65" s="13">
        <v>0</v>
      </c>
      <c r="I65" s="13">
        <v>0</v>
      </c>
      <c r="J65" s="13">
        <v>2</v>
      </c>
      <c r="K65" s="13">
        <v>2</v>
      </c>
      <c r="L65" s="13">
        <v>0</v>
      </c>
      <c r="M65" s="13">
        <v>0</v>
      </c>
      <c r="N65" s="13">
        <v>0</v>
      </c>
      <c r="O65" s="13"/>
      <c r="P65" s="13"/>
      <c r="Q65" s="14" t="s">
        <v>1997</v>
      </c>
      <c r="R65" s="14" t="s">
        <v>1365</v>
      </c>
      <c r="S65" s="14"/>
      <c r="T65" s="14" t="s">
        <v>1365</v>
      </c>
      <c r="U65" s="14" t="s">
        <v>1958</v>
      </c>
      <c r="V65" s="14" t="s">
        <v>1998</v>
      </c>
      <c r="W65" s="14" t="s">
        <v>1999</v>
      </c>
      <c r="X65" s="14" t="s">
        <v>217</v>
      </c>
      <c r="Y65" s="14" t="s">
        <v>2000</v>
      </c>
      <c r="Z65" s="14" t="s">
        <v>2001</v>
      </c>
      <c r="AA65" s="14" t="s">
        <v>1995</v>
      </c>
      <c r="AB65" s="14" t="s">
        <v>447</v>
      </c>
      <c r="AC65" s="14"/>
      <c r="AD65" s="14"/>
      <c r="AE65" s="14"/>
    </row>
    <row r="66" spans="1:31" ht="409.5" hidden="1" x14ac:dyDescent="0.25">
      <c r="A66" s="13">
        <v>65</v>
      </c>
      <c r="B66" s="14" t="s">
        <v>1540</v>
      </c>
      <c r="C66" s="14" t="s">
        <v>1989</v>
      </c>
      <c r="D66" s="14" t="s">
        <v>2002</v>
      </c>
      <c r="E66" s="13" t="s">
        <v>447</v>
      </c>
      <c r="F66" s="13">
        <v>3</v>
      </c>
      <c r="G66" s="13">
        <v>0</v>
      </c>
      <c r="H66" s="13">
        <v>0</v>
      </c>
      <c r="I66" s="13">
        <v>0</v>
      </c>
      <c r="J66" s="13">
        <v>3</v>
      </c>
      <c r="K66" s="13">
        <v>2</v>
      </c>
      <c r="L66" s="13">
        <v>0</v>
      </c>
      <c r="M66" s="13">
        <v>0</v>
      </c>
      <c r="N66" s="13">
        <v>0</v>
      </c>
      <c r="O66" s="13"/>
      <c r="P66" s="13"/>
      <c r="Q66" s="14" t="s">
        <v>2003</v>
      </c>
      <c r="R66" s="14" t="s">
        <v>1365</v>
      </c>
      <c r="S66" s="14"/>
      <c r="T66" s="14" t="s">
        <v>1365</v>
      </c>
      <c r="U66" s="14" t="s">
        <v>2004</v>
      </c>
      <c r="V66" s="14" t="s">
        <v>2005</v>
      </c>
      <c r="W66" s="14" t="s">
        <v>2006</v>
      </c>
      <c r="X66" s="14" t="s">
        <v>2007</v>
      </c>
      <c r="Y66" s="14" t="s">
        <v>2008</v>
      </c>
      <c r="Z66" s="14"/>
      <c r="AA66" s="14"/>
      <c r="AB66" s="14" t="s">
        <v>1365</v>
      </c>
      <c r="AC66" s="14"/>
      <c r="AD66" s="14"/>
      <c r="AE66" s="14"/>
    </row>
    <row r="67" spans="1:31" ht="409.5" hidden="1" x14ac:dyDescent="0.25">
      <c r="A67" s="13">
        <v>66</v>
      </c>
      <c r="B67" s="14" t="s">
        <v>2009</v>
      </c>
      <c r="C67" s="14" t="s">
        <v>2010</v>
      </c>
      <c r="D67" s="14" t="s">
        <v>2011</v>
      </c>
      <c r="E67" s="13" t="s">
        <v>447</v>
      </c>
      <c r="F67" s="13">
        <v>2</v>
      </c>
      <c r="G67" s="13">
        <v>0</v>
      </c>
      <c r="H67" s="13">
        <v>0</v>
      </c>
      <c r="I67" s="13">
        <v>0</v>
      </c>
      <c r="J67" s="13">
        <v>2</v>
      </c>
      <c r="K67" s="13">
        <v>2</v>
      </c>
      <c r="L67" s="13">
        <v>0</v>
      </c>
      <c r="M67" s="13">
        <v>0</v>
      </c>
      <c r="N67" s="13">
        <v>0</v>
      </c>
      <c r="O67" s="13"/>
      <c r="P67" s="13"/>
      <c r="Q67" s="14" t="s">
        <v>2012</v>
      </c>
      <c r="R67" s="14" t="s">
        <v>1365</v>
      </c>
      <c r="S67" s="14"/>
      <c r="T67" s="14" t="s">
        <v>447</v>
      </c>
      <c r="U67" s="14"/>
      <c r="V67" s="14" t="s">
        <v>2013</v>
      </c>
      <c r="W67" s="14" t="s">
        <v>2014</v>
      </c>
      <c r="X67" s="14" t="s">
        <v>1548</v>
      </c>
      <c r="Y67" s="14" t="s">
        <v>2015</v>
      </c>
      <c r="Z67" s="14"/>
      <c r="AA67" s="14" t="s">
        <v>1923</v>
      </c>
      <c r="AB67" s="14" t="s">
        <v>447</v>
      </c>
      <c r="AC67" s="14"/>
      <c r="AD67" s="14"/>
      <c r="AE67" s="14"/>
    </row>
    <row r="68" spans="1:31" ht="409.5" hidden="1" x14ac:dyDescent="0.25">
      <c r="A68" s="13">
        <v>67</v>
      </c>
      <c r="B68" s="14" t="s">
        <v>2009</v>
      </c>
      <c r="C68" s="14" t="s">
        <v>2010</v>
      </c>
      <c r="D68" s="14" t="s">
        <v>2016</v>
      </c>
      <c r="E68" s="13" t="s">
        <v>447</v>
      </c>
      <c r="F68" s="13">
        <v>2</v>
      </c>
      <c r="G68" s="13">
        <v>0</v>
      </c>
      <c r="H68" s="13">
        <v>0</v>
      </c>
      <c r="I68" s="13">
        <v>0</v>
      </c>
      <c r="J68" s="13">
        <v>2</v>
      </c>
      <c r="K68" s="13">
        <v>2</v>
      </c>
      <c r="L68" s="13">
        <v>0</v>
      </c>
      <c r="M68" s="13">
        <v>0</v>
      </c>
      <c r="N68" s="13">
        <v>0</v>
      </c>
      <c r="O68" s="13"/>
      <c r="P68" s="13"/>
      <c r="Q68" s="14" t="s">
        <v>2017</v>
      </c>
      <c r="R68" s="14" t="s">
        <v>1365</v>
      </c>
      <c r="S68" s="14"/>
      <c r="T68" s="14" t="s">
        <v>447</v>
      </c>
      <c r="U68" s="14"/>
      <c r="V68" s="14" t="s">
        <v>2018</v>
      </c>
      <c r="W68" s="14" t="s">
        <v>2019</v>
      </c>
      <c r="X68" s="14" t="s">
        <v>217</v>
      </c>
      <c r="Y68" s="14" t="s">
        <v>2020</v>
      </c>
      <c r="Z68" s="14" t="s">
        <v>2021</v>
      </c>
      <c r="AA68" s="14" t="s">
        <v>2022</v>
      </c>
      <c r="AB68" s="14" t="s">
        <v>1365</v>
      </c>
      <c r="AC68" s="14" t="s">
        <v>2023</v>
      </c>
      <c r="AD68" s="14"/>
      <c r="AE68" s="14"/>
    </row>
    <row r="69" spans="1:31" ht="409.5" hidden="1" x14ac:dyDescent="0.25">
      <c r="A69" s="13">
        <v>68</v>
      </c>
      <c r="B69" s="14" t="s">
        <v>2009</v>
      </c>
      <c r="C69" s="14" t="s">
        <v>2010</v>
      </c>
      <c r="D69" s="14" t="s">
        <v>2024</v>
      </c>
      <c r="E69" s="13" t="s">
        <v>447</v>
      </c>
      <c r="F69" s="13">
        <v>2</v>
      </c>
      <c r="G69" s="13">
        <v>0</v>
      </c>
      <c r="H69" s="13">
        <v>0</v>
      </c>
      <c r="I69" s="13">
        <v>0</v>
      </c>
      <c r="J69" s="13">
        <v>2</v>
      </c>
      <c r="K69" s="13">
        <v>2</v>
      </c>
      <c r="L69" s="13">
        <v>0</v>
      </c>
      <c r="M69" s="13">
        <v>0</v>
      </c>
      <c r="N69" s="13">
        <v>0</v>
      </c>
      <c r="O69" s="13"/>
      <c r="P69" s="13"/>
      <c r="Q69" s="14" t="s">
        <v>2025</v>
      </c>
      <c r="R69" s="14" t="s">
        <v>1365</v>
      </c>
      <c r="S69" s="14"/>
      <c r="T69" s="14" t="s">
        <v>1365</v>
      </c>
      <c r="U69" s="14" t="s">
        <v>1980</v>
      </c>
      <c r="V69" s="14" t="s">
        <v>2026</v>
      </c>
      <c r="W69" s="14" t="s">
        <v>2027</v>
      </c>
      <c r="X69" s="14" t="s">
        <v>217</v>
      </c>
      <c r="Y69" s="14" t="s">
        <v>2015</v>
      </c>
      <c r="Z69" s="14"/>
      <c r="AA69" s="14" t="s">
        <v>2028</v>
      </c>
      <c r="AB69" s="14" t="s">
        <v>447</v>
      </c>
      <c r="AC69" s="14"/>
      <c r="AD69" s="14"/>
      <c r="AE69" s="14"/>
    </row>
    <row r="70" spans="1:31" ht="409.5" hidden="1" x14ac:dyDescent="0.25">
      <c r="A70" s="13">
        <v>69</v>
      </c>
      <c r="B70" s="14" t="s">
        <v>2009</v>
      </c>
      <c r="C70" s="14" t="s">
        <v>2010</v>
      </c>
      <c r="D70" s="14" t="s">
        <v>2029</v>
      </c>
      <c r="E70" s="13" t="s">
        <v>447</v>
      </c>
      <c r="F70" s="13">
        <v>2</v>
      </c>
      <c r="G70" s="13">
        <v>0</v>
      </c>
      <c r="H70" s="13">
        <v>0</v>
      </c>
      <c r="I70" s="13">
        <v>0</v>
      </c>
      <c r="J70" s="13">
        <v>2</v>
      </c>
      <c r="K70" s="13">
        <v>2</v>
      </c>
      <c r="L70" s="13">
        <v>0</v>
      </c>
      <c r="M70" s="13">
        <v>0</v>
      </c>
      <c r="N70" s="13">
        <v>0</v>
      </c>
      <c r="O70" s="13"/>
      <c r="P70" s="13"/>
      <c r="Q70" s="14" t="s">
        <v>2030</v>
      </c>
      <c r="R70" s="14" t="s">
        <v>1365</v>
      </c>
      <c r="S70" s="14"/>
      <c r="T70" s="14" t="s">
        <v>447</v>
      </c>
      <c r="U70" s="14"/>
      <c r="V70" s="14" t="s">
        <v>2031</v>
      </c>
      <c r="W70" s="14" t="s">
        <v>2032</v>
      </c>
      <c r="X70" s="14" t="s">
        <v>217</v>
      </c>
      <c r="Y70" s="14" t="s">
        <v>2033</v>
      </c>
      <c r="Z70" s="14" t="s">
        <v>2034</v>
      </c>
      <c r="AA70" s="14" t="s">
        <v>2035</v>
      </c>
      <c r="AB70" s="14" t="s">
        <v>1365</v>
      </c>
      <c r="AC70" s="14" t="s">
        <v>2023</v>
      </c>
      <c r="AD70" s="14"/>
      <c r="AE70" s="14"/>
    </row>
    <row r="71" spans="1:31" ht="409.5" hidden="1" x14ac:dyDescent="0.25">
      <c r="A71" s="13">
        <v>70</v>
      </c>
      <c r="B71" s="14" t="s">
        <v>2009</v>
      </c>
      <c r="C71" s="14" t="s">
        <v>2010</v>
      </c>
      <c r="D71" s="14" t="s">
        <v>2036</v>
      </c>
      <c r="E71" s="13" t="s">
        <v>447</v>
      </c>
      <c r="F71" s="13">
        <v>2</v>
      </c>
      <c r="G71" s="13">
        <v>0</v>
      </c>
      <c r="H71" s="13">
        <v>0</v>
      </c>
      <c r="I71" s="13">
        <v>0</v>
      </c>
      <c r="J71" s="13">
        <v>2</v>
      </c>
      <c r="K71" s="13">
        <v>2</v>
      </c>
      <c r="L71" s="13">
        <v>0</v>
      </c>
      <c r="M71" s="13">
        <v>0</v>
      </c>
      <c r="N71" s="13">
        <v>0</v>
      </c>
      <c r="O71" s="13"/>
      <c r="P71" s="13"/>
      <c r="Q71" s="14" t="s">
        <v>2037</v>
      </c>
      <c r="R71" s="14" t="s">
        <v>1365</v>
      </c>
      <c r="S71" s="14"/>
      <c r="T71" s="14" t="s">
        <v>447</v>
      </c>
      <c r="U71" s="14"/>
      <c r="V71" s="14" t="s">
        <v>2038</v>
      </c>
      <c r="W71" s="14" t="s">
        <v>2039</v>
      </c>
      <c r="X71" s="14" t="s">
        <v>217</v>
      </c>
      <c r="Y71" s="14" t="s">
        <v>2040</v>
      </c>
      <c r="Z71" s="14" t="s">
        <v>2034</v>
      </c>
      <c r="AA71" s="14" t="s">
        <v>2041</v>
      </c>
      <c r="AB71" s="14" t="s">
        <v>1365</v>
      </c>
      <c r="AC71" s="14" t="s">
        <v>2023</v>
      </c>
      <c r="AD71" s="14"/>
      <c r="AE71" s="14"/>
    </row>
    <row r="72" spans="1:31" ht="409.5" hidden="1" x14ac:dyDescent="0.25">
      <c r="A72" s="13">
        <v>71</v>
      </c>
      <c r="B72" s="14" t="s">
        <v>2009</v>
      </c>
      <c r="C72" s="14" t="s">
        <v>2010</v>
      </c>
      <c r="D72" s="14" t="s">
        <v>2042</v>
      </c>
      <c r="E72" s="13" t="s">
        <v>447</v>
      </c>
      <c r="F72" s="13">
        <v>2</v>
      </c>
      <c r="G72" s="13">
        <v>0</v>
      </c>
      <c r="H72" s="13">
        <v>0</v>
      </c>
      <c r="I72" s="13">
        <v>0</v>
      </c>
      <c r="J72" s="13">
        <v>2</v>
      </c>
      <c r="K72" s="13">
        <v>2</v>
      </c>
      <c r="L72" s="13">
        <v>0</v>
      </c>
      <c r="M72" s="13">
        <v>0</v>
      </c>
      <c r="N72" s="13">
        <v>0</v>
      </c>
      <c r="O72" s="13"/>
      <c r="P72" s="13"/>
      <c r="Q72" s="14" t="s">
        <v>2043</v>
      </c>
      <c r="R72" s="14" t="s">
        <v>1365</v>
      </c>
      <c r="S72" s="14"/>
      <c r="T72" s="14" t="s">
        <v>1365</v>
      </c>
      <c r="U72" s="14" t="s">
        <v>1958</v>
      </c>
      <c r="V72" s="14" t="s">
        <v>2044</v>
      </c>
      <c r="W72" s="14" t="s">
        <v>2045</v>
      </c>
      <c r="X72" s="14" t="s">
        <v>217</v>
      </c>
      <c r="Y72" s="14" t="s">
        <v>2040</v>
      </c>
      <c r="Z72" s="14"/>
      <c r="AA72" s="14" t="s">
        <v>2046</v>
      </c>
      <c r="AB72" s="14" t="s">
        <v>1365</v>
      </c>
      <c r="AC72" s="14" t="s">
        <v>2023</v>
      </c>
      <c r="AD72" s="14"/>
      <c r="AE72" s="14"/>
    </row>
    <row r="73" spans="1:31" ht="240" hidden="1" x14ac:dyDescent="0.25">
      <c r="A73" s="13">
        <v>72</v>
      </c>
      <c r="B73" s="14" t="s">
        <v>1540</v>
      </c>
      <c r="C73" s="14" t="s">
        <v>2047</v>
      </c>
      <c r="D73" s="14" t="s">
        <v>2048</v>
      </c>
      <c r="E73" s="13" t="s">
        <v>447</v>
      </c>
      <c r="F73" s="13">
        <v>3</v>
      </c>
      <c r="G73" s="13">
        <v>3</v>
      </c>
      <c r="H73" s="13">
        <v>0</v>
      </c>
      <c r="I73" s="13">
        <v>3</v>
      </c>
      <c r="J73" s="13">
        <v>2</v>
      </c>
      <c r="K73" s="13">
        <v>0</v>
      </c>
      <c r="L73" s="13">
        <v>0</v>
      </c>
      <c r="M73" s="13">
        <v>0</v>
      </c>
      <c r="N73" s="13">
        <v>0</v>
      </c>
      <c r="O73" s="13"/>
      <c r="P73" s="13"/>
      <c r="Q73" s="14" t="s">
        <v>2049</v>
      </c>
      <c r="R73" s="14" t="s">
        <v>1365</v>
      </c>
      <c r="S73" s="14" t="s">
        <v>2050</v>
      </c>
      <c r="T73" s="14" t="s">
        <v>447</v>
      </c>
      <c r="U73" s="14"/>
      <c r="V73" s="14" t="s">
        <v>2051</v>
      </c>
      <c r="W73" s="14" t="s">
        <v>2052</v>
      </c>
      <c r="X73" s="14" t="s">
        <v>2007</v>
      </c>
      <c r="Y73" s="14" t="s">
        <v>2053</v>
      </c>
      <c r="Z73" s="14"/>
      <c r="AA73" s="14"/>
      <c r="AB73" s="14" t="s">
        <v>1365</v>
      </c>
      <c r="AC73" s="14" t="s">
        <v>2054</v>
      </c>
      <c r="AD73" s="14"/>
      <c r="AE73" s="14"/>
    </row>
    <row r="74" spans="1:31" ht="345" hidden="1" x14ac:dyDescent="0.25">
      <c r="A74" s="13">
        <v>73</v>
      </c>
      <c r="B74" s="14" t="s">
        <v>1540</v>
      </c>
      <c r="C74" s="14" t="s">
        <v>2047</v>
      </c>
      <c r="D74" s="14" t="s">
        <v>2055</v>
      </c>
      <c r="E74" s="13" t="s">
        <v>447</v>
      </c>
      <c r="F74" s="13">
        <v>3</v>
      </c>
      <c r="G74" s="13">
        <v>3</v>
      </c>
      <c r="H74" s="13">
        <v>0</v>
      </c>
      <c r="I74" s="13">
        <v>3</v>
      </c>
      <c r="J74" s="13">
        <v>2</v>
      </c>
      <c r="K74" s="13">
        <v>0</v>
      </c>
      <c r="L74" s="13">
        <v>0</v>
      </c>
      <c r="M74" s="13">
        <v>0</v>
      </c>
      <c r="N74" s="13">
        <v>0</v>
      </c>
      <c r="O74" s="13"/>
      <c r="P74" s="13"/>
      <c r="Q74" s="14" t="s">
        <v>2056</v>
      </c>
      <c r="R74" s="14" t="s">
        <v>1365</v>
      </c>
      <c r="S74" s="14" t="s">
        <v>2050</v>
      </c>
      <c r="T74" s="14" t="s">
        <v>447</v>
      </c>
      <c r="U74" s="14"/>
      <c r="V74" s="14" t="s">
        <v>2057</v>
      </c>
      <c r="W74" s="14" t="s">
        <v>2058</v>
      </c>
      <c r="X74" s="14" t="s">
        <v>2007</v>
      </c>
      <c r="Y74" s="14" t="s">
        <v>2053</v>
      </c>
      <c r="Z74" s="14"/>
      <c r="AA74" s="14"/>
      <c r="AB74" s="14" t="s">
        <v>1365</v>
      </c>
      <c r="AC74" s="14" t="s">
        <v>2054</v>
      </c>
      <c r="AD74" s="14"/>
      <c r="AE74" s="14"/>
    </row>
    <row r="75" spans="1:31" ht="225" hidden="1" x14ac:dyDescent="0.25">
      <c r="A75" s="13">
        <v>74</v>
      </c>
      <c r="B75" s="14" t="s">
        <v>1540</v>
      </c>
      <c r="C75" s="14" t="s">
        <v>2047</v>
      </c>
      <c r="D75" s="14" t="s">
        <v>2059</v>
      </c>
      <c r="E75" s="13" t="s">
        <v>447</v>
      </c>
      <c r="F75" s="13">
        <v>3</v>
      </c>
      <c r="G75" s="13">
        <v>0</v>
      </c>
      <c r="H75" s="13">
        <v>0</v>
      </c>
      <c r="I75" s="13">
        <v>3</v>
      </c>
      <c r="J75" s="13">
        <v>2</v>
      </c>
      <c r="K75" s="13">
        <v>0</v>
      </c>
      <c r="L75" s="13">
        <v>0</v>
      </c>
      <c r="M75" s="13">
        <v>0</v>
      </c>
      <c r="N75" s="13">
        <v>0</v>
      </c>
      <c r="O75" s="13"/>
      <c r="P75" s="13"/>
      <c r="Q75" s="14" t="s">
        <v>2060</v>
      </c>
      <c r="R75" s="14" t="s">
        <v>1365</v>
      </c>
      <c r="S75" s="14" t="s">
        <v>2050</v>
      </c>
      <c r="T75" s="14" t="s">
        <v>447</v>
      </c>
      <c r="U75" s="14"/>
      <c r="V75" s="14" t="s">
        <v>2061</v>
      </c>
      <c r="W75" s="14" t="s">
        <v>2062</v>
      </c>
      <c r="X75" s="14" t="s">
        <v>2007</v>
      </c>
      <c r="Y75" s="14" t="s">
        <v>2053</v>
      </c>
      <c r="Z75" s="14"/>
      <c r="AA75" s="14"/>
      <c r="AB75" s="14" t="s">
        <v>1365</v>
      </c>
      <c r="AC75" s="14" t="s">
        <v>2054</v>
      </c>
      <c r="AD75" s="14"/>
      <c r="AE75" s="14"/>
    </row>
    <row r="76" spans="1:31" ht="225" hidden="1" x14ac:dyDescent="0.25">
      <c r="A76" s="13">
        <v>75</v>
      </c>
      <c r="B76" s="14" t="s">
        <v>1540</v>
      </c>
      <c r="C76" s="14" t="s">
        <v>2047</v>
      </c>
      <c r="D76" s="14" t="s">
        <v>2063</v>
      </c>
      <c r="E76" s="13" t="s">
        <v>447</v>
      </c>
      <c r="F76" s="13">
        <v>3</v>
      </c>
      <c r="G76" s="13">
        <v>3</v>
      </c>
      <c r="H76" s="13">
        <v>0</v>
      </c>
      <c r="I76" s="13">
        <v>3</v>
      </c>
      <c r="J76" s="13">
        <v>2</v>
      </c>
      <c r="K76" s="13">
        <v>0</v>
      </c>
      <c r="L76" s="13">
        <v>0</v>
      </c>
      <c r="M76" s="13">
        <v>0</v>
      </c>
      <c r="N76" s="13">
        <v>0</v>
      </c>
      <c r="O76" s="13"/>
      <c r="P76" s="13"/>
      <c r="Q76" s="14" t="s">
        <v>2064</v>
      </c>
      <c r="R76" s="14" t="s">
        <v>1365</v>
      </c>
      <c r="S76" s="14" t="s">
        <v>2050</v>
      </c>
      <c r="T76" s="14" t="s">
        <v>447</v>
      </c>
      <c r="U76" s="14"/>
      <c r="V76" s="14" t="s">
        <v>2065</v>
      </c>
      <c r="W76" s="14" t="s">
        <v>2066</v>
      </c>
      <c r="X76" s="14" t="s">
        <v>2007</v>
      </c>
      <c r="Y76" s="14" t="s">
        <v>2053</v>
      </c>
      <c r="Z76" s="14"/>
      <c r="AA76" s="14"/>
      <c r="AB76" s="14" t="s">
        <v>1365</v>
      </c>
      <c r="AC76" s="14" t="s">
        <v>2054</v>
      </c>
      <c r="AD76" s="14"/>
      <c r="AE76" s="14"/>
    </row>
    <row r="77" spans="1:31" ht="360" hidden="1" x14ac:dyDescent="0.25">
      <c r="A77" s="13">
        <v>76</v>
      </c>
      <c r="B77" s="14" t="s">
        <v>1540</v>
      </c>
      <c r="C77" s="14" t="s">
        <v>2047</v>
      </c>
      <c r="D77" s="14" t="s">
        <v>2067</v>
      </c>
      <c r="E77" s="13" t="s">
        <v>447</v>
      </c>
      <c r="F77" s="13">
        <v>3</v>
      </c>
      <c r="G77" s="13">
        <v>3</v>
      </c>
      <c r="H77" s="13">
        <v>0</v>
      </c>
      <c r="I77" s="13">
        <v>3</v>
      </c>
      <c r="J77" s="13">
        <v>2</v>
      </c>
      <c r="K77" s="13">
        <v>0</v>
      </c>
      <c r="L77" s="13">
        <v>0</v>
      </c>
      <c r="M77" s="13">
        <v>0</v>
      </c>
      <c r="N77" s="13">
        <v>0</v>
      </c>
      <c r="O77" s="13"/>
      <c r="P77" s="13"/>
      <c r="Q77" s="14" t="s">
        <v>2068</v>
      </c>
      <c r="R77" s="14" t="s">
        <v>1365</v>
      </c>
      <c r="S77" s="14" t="s">
        <v>2050</v>
      </c>
      <c r="T77" s="14" t="s">
        <v>447</v>
      </c>
      <c r="U77" s="14"/>
      <c r="V77" s="14" t="s">
        <v>2069</v>
      </c>
      <c r="W77" s="14" t="s">
        <v>2070</v>
      </c>
      <c r="X77" s="14" t="s">
        <v>2007</v>
      </c>
      <c r="Y77" s="14" t="s">
        <v>2053</v>
      </c>
      <c r="Z77" s="14"/>
      <c r="AA77" s="14"/>
      <c r="AB77" s="14" t="s">
        <v>1365</v>
      </c>
      <c r="AC77" s="14" t="s">
        <v>2054</v>
      </c>
      <c r="AD77" s="14"/>
      <c r="AE77" s="14"/>
    </row>
    <row r="78" spans="1:31" ht="390" hidden="1" x14ac:dyDescent="0.25">
      <c r="A78" s="13">
        <v>77</v>
      </c>
      <c r="B78" s="14" t="s">
        <v>1540</v>
      </c>
      <c r="C78" s="14" t="s">
        <v>2047</v>
      </c>
      <c r="D78" s="14" t="s">
        <v>2071</v>
      </c>
      <c r="E78" s="13" t="s">
        <v>447</v>
      </c>
      <c r="F78" s="13">
        <v>3</v>
      </c>
      <c r="G78" s="13">
        <v>3</v>
      </c>
      <c r="H78" s="13">
        <v>0</v>
      </c>
      <c r="I78" s="13">
        <v>3</v>
      </c>
      <c r="J78" s="13">
        <v>2</v>
      </c>
      <c r="K78" s="13">
        <v>0</v>
      </c>
      <c r="L78" s="13">
        <v>0</v>
      </c>
      <c r="M78" s="13">
        <v>0</v>
      </c>
      <c r="N78" s="13">
        <v>0</v>
      </c>
      <c r="O78" s="13"/>
      <c r="P78" s="13"/>
      <c r="Q78" s="14" t="s">
        <v>2072</v>
      </c>
      <c r="R78" s="14" t="s">
        <v>1365</v>
      </c>
      <c r="S78" s="14" t="s">
        <v>2050</v>
      </c>
      <c r="T78" s="14" t="s">
        <v>447</v>
      </c>
      <c r="U78" s="14"/>
      <c r="V78" s="14" t="s">
        <v>2073</v>
      </c>
      <c r="W78" s="14" t="s">
        <v>2074</v>
      </c>
      <c r="X78" s="14" t="s">
        <v>2007</v>
      </c>
      <c r="Y78" s="14" t="s">
        <v>2053</v>
      </c>
      <c r="Z78" s="14" t="s">
        <v>2075</v>
      </c>
      <c r="AA78" s="14"/>
      <c r="AB78" s="14" t="s">
        <v>1365</v>
      </c>
      <c r="AC78" s="14" t="s">
        <v>2054</v>
      </c>
      <c r="AD78" s="14"/>
      <c r="AE78" s="14"/>
    </row>
    <row r="79" spans="1:31" ht="255" hidden="1" x14ac:dyDescent="0.25">
      <c r="A79" s="13">
        <v>78</v>
      </c>
      <c r="B79" s="14" t="s">
        <v>1540</v>
      </c>
      <c r="C79" s="14" t="s">
        <v>2047</v>
      </c>
      <c r="D79" s="14" t="s">
        <v>2076</v>
      </c>
      <c r="E79" s="13" t="s">
        <v>447</v>
      </c>
      <c r="F79" s="13">
        <v>3</v>
      </c>
      <c r="G79" s="13">
        <v>0</v>
      </c>
      <c r="H79" s="13">
        <v>0</v>
      </c>
      <c r="I79" s="13">
        <v>0</v>
      </c>
      <c r="J79" s="13">
        <v>2</v>
      </c>
      <c r="K79" s="13">
        <v>0</v>
      </c>
      <c r="L79" s="13">
        <v>0</v>
      </c>
      <c r="M79" s="13">
        <v>0</v>
      </c>
      <c r="N79" s="13">
        <v>0</v>
      </c>
      <c r="O79" s="13"/>
      <c r="P79" s="13"/>
      <c r="Q79" s="14" t="s">
        <v>2077</v>
      </c>
      <c r="R79" s="14" t="s">
        <v>1365</v>
      </c>
      <c r="S79" s="14" t="s">
        <v>2050</v>
      </c>
      <c r="T79" s="14" t="s">
        <v>447</v>
      </c>
      <c r="U79" s="14"/>
      <c r="V79" s="14" t="s">
        <v>2078</v>
      </c>
      <c r="W79" s="14" t="s">
        <v>2079</v>
      </c>
      <c r="X79" s="14" t="s">
        <v>2007</v>
      </c>
      <c r="Y79" s="14" t="s">
        <v>2053</v>
      </c>
      <c r="Z79" s="14"/>
      <c r="AA79" s="14"/>
      <c r="AB79" s="14" t="s">
        <v>1365</v>
      </c>
      <c r="AC79" s="14" t="s">
        <v>2054</v>
      </c>
      <c r="AD79" s="14"/>
      <c r="AE79" s="14"/>
    </row>
    <row r="80" spans="1:31" ht="225" hidden="1" x14ac:dyDescent="0.25">
      <c r="A80" s="13">
        <v>79</v>
      </c>
      <c r="B80" s="14" t="s">
        <v>1540</v>
      </c>
      <c r="C80" s="14" t="s">
        <v>2047</v>
      </c>
      <c r="D80" s="14" t="s">
        <v>2080</v>
      </c>
      <c r="E80" s="13" t="s">
        <v>447</v>
      </c>
      <c r="F80" s="13">
        <v>3</v>
      </c>
      <c r="G80" s="13">
        <v>3</v>
      </c>
      <c r="H80" s="13">
        <v>0</v>
      </c>
      <c r="I80" s="13">
        <v>0</v>
      </c>
      <c r="J80" s="13">
        <v>2</v>
      </c>
      <c r="K80" s="13">
        <v>0</v>
      </c>
      <c r="L80" s="13">
        <v>0</v>
      </c>
      <c r="M80" s="13">
        <v>0</v>
      </c>
      <c r="N80" s="13">
        <v>0</v>
      </c>
      <c r="O80" s="13"/>
      <c r="P80" s="13"/>
      <c r="Q80" s="14" t="s">
        <v>2081</v>
      </c>
      <c r="R80" s="14" t="s">
        <v>1365</v>
      </c>
      <c r="S80" s="14" t="s">
        <v>2050</v>
      </c>
      <c r="T80" s="14" t="s">
        <v>447</v>
      </c>
      <c r="U80" s="14"/>
      <c r="V80" s="14" t="s">
        <v>2082</v>
      </c>
      <c r="W80" s="14" t="s">
        <v>2083</v>
      </c>
      <c r="X80" s="14" t="s">
        <v>2007</v>
      </c>
      <c r="Y80" s="14" t="s">
        <v>2053</v>
      </c>
      <c r="Z80" s="14"/>
      <c r="AA80" s="14"/>
      <c r="AB80" s="14" t="s">
        <v>1365</v>
      </c>
      <c r="AC80" s="14" t="s">
        <v>2054</v>
      </c>
      <c r="AD80" s="14"/>
      <c r="AE80" s="14"/>
    </row>
    <row r="81" spans="1:31" ht="300" hidden="1" x14ac:dyDescent="0.25">
      <c r="A81" s="13">
        <v>80</v>
      </c>
      <c r="B81" s="14" t="s">
        <v>1540</v>
      </c>
      <c r="C81" s="14" t="s">
        <v>2047</v>
      </c>
      <c r="D81" s="14" t="s">
        <v>2084</v>
      </c>
      <c r="E81" s="13" t="s">
        <v>447</v>
      </c>
      <c r="F81" s="13">
        <v>3</v>
      </c>
      <c r="G81" s="13">
        <v>3</v>
      </c>
      <c r="H81" s="13">
        <v>0</v>
      </c>
      <c r="I81" s="13">
        <v>0</v>
      </c>
      <c r="J81" s="13">
        <v>2</v>
      </c>
      <c r="K81" s="13">
        <v>0</v>
      </c>
      <c r="L81" s="13">
        <v>0</v>
      </c>
      <c r="M81" s="13">
        <v>0</v>
      </c>
      <c r="N81" s="13">
        <v>0</v>
      </c>
      <c r="O81" s="13"/>
      <c r="P81" s="13"/>
      <c r="Q81" s="14" t="s">
        <v>2085</v>
      </c>
      <c r="R81" s="14" t="s">
        <v>1365</v>
      </c>
      <c r="S81" s="14" t="s">
        <v>2050</v>
      </c>
      <c r="T81" s="14" t="s">
        <v>447</v>
      </c>
      <c r="U81" s="14"/>
      <c r="V81" s="14" t="s">
        <v>2086</v>
      </c>
      <c r="W81" s="14" t="s">
        <v>2087</v>
      </c>
      <c r="X81" s="14" t="s">
        <v>2007</v>
      </c>
      <c r="Y81" s="14" t="s">
        <v>2053</v>
      </c>
      <c r="Z81" s="14"/>
      <c r="AA81" s="14"/>
      <c r="AB81" s="14" t="s">
        <v>1365</v>
      </c>
      <c r="AC81" s="14" t="s">
        <v>2054</v>
      </c>
      <c r="AD81" s="14"/>
      <c r="AE81" s="14"/>
    </row>
    <row r="82" spans="1:31" ht="330" hidden="1" x14ac:dyDescent="0.25">
      <c r="A82" s="13">
        <v>81</v>
      </c>
      <c r="B82" s="14" t="s">
        <v>1540</v>
      </c>
      <c r="C82" s="14" t="s">
        <v>2047</v>
      </c>
      <c r="D82" s="14" t="s">
        <v>2088</v>
      </c>
      <c r="E82" s="13" t="s">
        <v>447</v>
      </c>
      <c r="F82" s="13">
        <v>3</v>
      </c>
      <c r="G82" s="13">
        <v>3</v>
      </c>
      <c r="H82" s="13">
        <v>0</v>
      </c>
      <c r="I82" s="13">
        <v>2</v>
      </c>
      <c r="J82" s="13">
        <v>2</v>
      </c>
      <c r="K82" s="13">
        <v>0</v>
      </c>
      <c r="L82" s="13">
        <v>0</v>
      </c>
      <c r="M82" s="13">
        <v>0</v>
      </c>
      <c r="N82" s="13">
        <v>0</v>
      </c>
      <c r="O82" s="13"/>
      <c r="P82" s="13"/>
      <c r="Q82" s="14" t="s">
        <v>2089</v>
      </c>
      <c r="R82" s="14" t="s">
        <v>1365</v>
      </c>
      <c r="S82" s="14" t="s">
        <v>2050</v>
      </c>
      <c r="T82" s="14" t="s">
        <v>447</v>
      </c>
      <c r="U82" s="14"/>
      <c r="V82" s="14" t="s">
        <v>2090</v>
      </c>
      <c r="W82" s="14" t="s">
        <v>2091</v>
      </c>
      <c r="X82" s="14" t="s">
        <v>2007</v>
      </c>
      <c r="Y82" s="14" t="s">
        <v>2053</v>
      </c>
      <c r="Z82" s="14"/>
      <c r="AA82" s="14"/>
      <c r="AB82" s="14" t="s">
        <v>1365</v>
      </c>
      <c r="AC82" s="14" t="s">
        <v>2054</v>
      </c>
      <c r="AD82" s="14"/>
      <c r="AE82" s="14"/>
    </row>
    <row r="83" spans="1:31" ht="409.5" hidden="1" x14ac:dyDescent="0.25">
      <c r="A83" s="13">
        <v>82</v>
      </c>
      <c r="B83" s="14" t="s">
        <v>1540</v>
      </c>
      <c r="C83" s="14" t="s">
        <v>2047</v>
      </c>
      <c r="D83" s="14" t="s">
        <v>2088</v>
      </c>
      <c r="E83" s="13" t="s">
        <v>447</v>
      </c>
      <c r="F83" s="13">
        <v>3</v>
      </c>
      <c r="G83" s="13">
        <v>3</v>
      </c>
      <c r="H83" s="13">
        <v>0</v>
      </c>
      <c r="I83" s="13">
        <v>2</v>
      </c>
      <c r="J83" s="13">
        <v>2</v>
      </c>
      <c r="K83" s="13">
        <v>0</v>
      </c>
      <c r="L83" s="13">
        <v>0</v>
      </c>
      <c r="M83" s="13">
        <v>0</v>
      </c>
      <c r="N83" s="13">
        <v>0</v>
      </c>
      <c r="O83" s="13"/>
      <c r="P83" s="13"/>
      <c r="Q83" s="14" t="s">
        <v>2092</v>
      </c>
      <c r="R83" s="14" t="s">
        <v>1365</v>
      </c>
      <c r="S83" s="14" t="s">
        <v>2050</v>
      </c>
      <c r="T83" s="14" t="s">
        <v>447</v>
      </c>
      <c r="U83" s="14"/>
      <c r="V83" s="14" t="s">
        <v>2093</v>
      </c>
      <c r="W83" s="14" t="s">
        <v>2094</v>
      </c>
      <c r="X83" s="14" t="s">
        <v>2007</v>
      </c>
      <c r="Y83" s="14" t="s">
        <v>2053</v>
      </c>
      <c r="Z83" s="14"/>
      <c r="AA83" s="14"/>
      <c r="AB83" s="14" t="s">
        <v>1365</v>
      </c>
      <c r="AC83" s="14" t="s">
        <v>2054</v>
      </c>
      <c r="AD83" s="14"/>
      <c r="AE83" s="14"/>
    </row>
    <row r="84" spans="1:31" ht="270" hidden="1" x14ac:dyDescent="0.25">
      <c r="A84" s="13">
        <v>83</v>
      </c>
      <c r="B84" s="14" t="s">
        <v>1540</v>
      </c>
      <c r="C84" s="14" t="s">
        <v>2047</v>
      </c>
      <c r="D84" s="14" t="s">
        <v>2095</v>
      </c>
      <c r="E84" s="13" t="s">
        <v>447</v>
      </c>
      <c r="F84" s="13">
        <v>3</v>
      </c>
      <c r="G84" s="13">
        <v>0</v>
      </c>
      <c r="H84" s="13">
        <v>0</v>
      </c>
      <c r="I84" s="13">
        <v>0</v>
      </c>
      <c r="J84" s="13">
        <v>2</v>
      </c>
      <c r="K84" s="13">
        <v>0</v>
      </c>
      <c r="L84" s="13">
        <v>0</v>
      </c>
      <c r="M84" s="13">
        <v>0</v>
      </c>
      <c r="N84" s="13">
        <v>0</v>
      </c>
      <c r="O84" s="13"/>
      <c r="P84" s="13"/>
      <c r="Q84" s="14" t="s">
        <v>2096</v>
      </c>
      <c r="R84" s="14" t="s">
        <v>1365</v>
      </c>
      <c r="S84" s="14" t="s">
        <v>2050</v>
      </c>
      <c r="T84" s="14" t="s">
        <v>447</v>
      </c>
      <c r="U84" s="14"/>
      <c r="V84" s="14" t="s">
        <v>2097</v>
      </c>
      <c r="W84" s="14" t="s">
        <v>2098</v>
      </c>
      <c r="X84" s="14" t="s">
        <v>2007</v>
      </c>
      <c r="Y84" s="14" t="s">
        <v>2053</v>
      </c>
      <c r="Z84" s="14"/>
      <c r="AA84" s="14"/>
      <c r="AB84" s="14" t="s">
        <v>1365</v>
      </c>
      <c r="AC84" s="14" t="s">
        <v>2054</v>
      </c>
      <c r="AD84" s="14"/>
      <c r="AE84" s="14"/>
    </row>
    <row r="85" spans="1:31" ht="375" hidden="1" x14ac:dyDescent="0.25">
      <c r="A85" s="13">
        <v>84</v>
      </c>
      <c r="B85" s="14" t="s">
        <v>1540</v>
      </c>
      <c r="C85" s="14" t="s">
        <v>2047</v>
      </c>
      <c r="D85" s="14" t="s">
        <v>2099</v>
      </c>
      <c r="E85" s="13" t="s">
        <v>447</v>
      </c>
      <c r="F85" s="13">
        <v>3</v>
      </c>
      <c r="G85" s="13">
        <v>0</v>
      </c>
      <c r="H85" s="13">
        <v>0</v>
      </c>
      <c r="I85" s="13">
        <v>0</v>
      </c>
      <c r="J85" s="13">
        <v>2</v>
      </c>
      <c r="K85" s="13">
        <v>0</v>
      </c>
      <c r="L85" s="13">
        <v>0</v>
      </c>
      <c r="M85" s="13">
        <v>0</v>
      </c>
      <c r="N85" s="13">
        <v>0</v>
      </c>
      <c r="O85" s="13"/>
      <c r="P85" s="13"/>
      <c r="Q85" s="14" t="s">
        <v>2100</v>
      </c>
      <c r="R85" s="14" t="s">
        <v>1365</v>
      </c>
      <c r="S85" s="14" t="s">
        <v>2050</v>
      </c>
      <c r="T85" s="14" t="s">
        <v>447</v>
      </c>
      <c r="U85" s="14"/>
      <c r="V85" s="14" t="s">
        <v>2101</v>
      </c>
      <c r="W85" s="14" t="s">
        <v>2102</v>
      </c>
      <c r="X85" s="14" t="s">
        <v>2007</v>
      </c>
      <c r="Y85" s="14" t="s">
        <v>2053</v>
      </c>
      <c r="Z85" s="14"/>
      <c r="AA85" s="14"/>
      <c r="AB85" s="14" t="s">
        <v>1365</v>
      </c>
      <c r="AC85" s="14" t="s">
        <v>2054</v>
      </c>
      <c r="AD85" s="14"/>
      <c r="AE85" s="14"/>
    </row>
    <row r="86" spans="1:31" ht="270" hidden="1" x14ac:dyDescent="0.25">
      <c r="A86" s="13">
        <v>85</v>
      </c>
      <c r="B86" s="14" t="s">
        <v>1540</v>
      </c>
      <c r="C86" s="14" t="s">
        <v>2047</v>
      </c>
      <c r="D86" s="14" t="s">
        <v>2103</v>
      </c>
      <c r="E86" s="13" t="s">
        <v>447</v>
      </c>
      <c r="F86" s="13">
        <v>3</v>
      </c>
      <c r="G86" s="13">
        <v>0</v>
      </c>
      <c r="H86" s="13">
        <v>0</v>
      </c>
      <c r="I86" s="13">
        <v>0</v>
      </c>
      <c r="J86" s="13">
        <v>2</v>
      </c>
      <c r="K86" s="13">
        <v>0</v>
      </c>
      <c r="L86" s="13">
        <v>0</v>
      </c>
      <c r="M86" s="13">
        <v>0</v>
      </c>
      <c r="N86" s="13">
        <v>0</v>
      </c>
      <c r="O86" s="13"/>
      <c r="P86" s="13"/>
      <c r="Q86" s="14" t="s">
        <v>2104</v>
      </c>
      <c r="R86" s="14" t="s">
        <v>1365</v>
      </c>
      <c r="S86" s="14" t="s">
        <v>2050</v>
      </c>
      <c r="T86" s="14" t="s">
        <v>447</v>
      </c>
      <c r="U86" s="14"/>
      <c r="V86" s="14" t="s">
        <v>2105</v>
      </c>
      <c r="W86" s="14" t="s">
        <v>2106</v>
      </c>
      <c r="X86" s="14" t="s">
        <v>2007</v>
      </c>
      <c r="Y86" s="14" t="s">
        <v>2053</v>
      </c>
      <c r="Z86" s="14"/>
      <c r="AA86" s="14"/>
      <c r="AB86" s="14" t="s">
        <v>1365</v>
      </c>
      <c r="AC86" s="14" t="s">
        <v>2054</v>
      </c>
      <c r="AD86" s="14"/>
      <c r="AE86" s="14"/>
    </row>
    <row r="87" spans="1:31" ht="409.5" hidden="1" x14ac:dyDescent="0.25">
      <c r="A87" s="13">
        <v>86</v>
      </c>
      <c r="B87" s="14" t="s">
        <v>1540</v>
      </c>
      <c r="C87" s="14" t="s">
        <v>2107</v>
      </c>
      <c r="D87" s="14" t="s">
        <v>2108</v>
      </c>
      <c r="E87" s="13" t="s">
        <v>447</v>
      </c>
      <c r="F87" s="13">
        <v>3</v>
      </c>
      <c r="G87" s="13">
        <v>0</v>
      </c>
      <c r="H87" s="13">
        <v>0</v>
      </c>
      <c r="I87" s="13">
        <v>0</v>
      </c>
      <c r="J87" s="13">
        <v>2</v>
      </c>
      <c r="K87" s="13">
        <v>0</v>
      </c>
      <c r="L87" s="13">
        <v>0</v>
      </c>
      <c r="M87" s="13">
        <v>0</v>
      </c>
      <c r="N87" s="13">
        <v>0</v>
      </c>
      <c r="O87" s="13"/>
      <c r="P87" s="13"/>
      <c r="Q87" s="14" t="s">
        <v>2109</v>
      </c>
      <c r="R87" s="14" t="s">
        <v>1365</v>
      </c>
      <c r="S87" s="14" t="s">
        <v>2050</v>
      </c>
      <c r="T87" s="14" t="s">
        <v>447</v>
      </c>
      <c r="U87" s="14"/>
      <c r="V87" s="14" t="s">
        <v>2110</v>
      </c>
      <c r="W87" s="14" t="s">
        <v>2111</v>
      </c>
      <c r="X87" s="14" t="s">
        <v>2007</v>
      </c>
      <c r="Y87" s="14" t="s">
        <v>2053</v>
      </c>
      <c r="Z87" s="14"/>
      <c r="AA87" s="14"/>
      <c r="AB87" s="14" t="s">
        <v>1365</v>
      </c>
      <c r="AC87" s="14" t="s">
        <v>2054</v>
      </c>
      <c r="AD87" s="14"/>
      <c r="AE87" s="14"/>
    </row>
    <row r="88" spans="1:31" ht="375" hidden="1" x14ac:dyDescent="0.25">
      <c r="A88" s="13">
        <v>87</v>
      </c>
      <c r="B88" s="14" t="s">
        <v>1540</v>
      </c>
      <c r="C88" s="14" t="s">
        <v>2107</v>
      </c>
      <c r="D88" s="14" t="s">
        <v>2112</v>
      </c>
      <c r="E88" s="13" t="s">
        <v>447</v>
      </c>
      <c r="F88" s="13">
        <v>3</v>
      </c>
      <c r="G88" s="13">
        <v>0</v>
      </c>
      <c r="H88" s="13">
        <v>0</v>
      </c>
      <c r="I88" s="13">
        <v>0</v>
      </c>
      <c r="J88" s="13">
        <v>2</v>
      </c>
      <c r="K88" s="13">
        <v>0</v>
      </c>
      <c r="L88" s="13">
        <v>0</v>
      </c>
      <c r="M88" s="13">
        <v>0</v>
      </c>
      <c r="N88" s="13">
        <v>0</v>
      </c>
      <c r="O88" s="13"/>
      <c r="P88" s="13"/>
      <c r="Q88" s="14" t="s">
        <v>2113</v>
      </c>
      <c r="R88" s="14" t="s">
        <v>1365</v>
      </c>
      <c r="S88" s="14" t="s">
        <v>2050</v>
      </c>
      <c r="T88" s="14" t="s">
        <v>447</v>
      </c>
      <c r="U88" s="14"/>
      <c r="V88" s="14" t="s">
        <v>2114</v>
      </c>
      <c r="W88" s="14" t="s">
        <v>2115</v>
      </c>
      <c r="X88" s="14" t="s">
        <v>2007</v>
      </c>
      <c r="Y88" s="14" t="s">
        <v>2053</v>
      </c>
      <c r="Z88" s="14"/>
      <c r="AA88" s="14"/>
      <c r="AB88" s="14" t="s">
        <v>1365</v>
      </c>
      <c r="AC88" s="14" t="s">
        <v>2054</v>
      </c>
      <c r="AD88" s="14"/>
      <c r="AE88" s="14"/>
    </row>
    <row r="89" spans="1:31" ht="225" hidden="1" x14ac:dyDescent="0.25">
      <c r="A89" s="13">
        <v>88</v>
      </c>
      <c r="B89" s="14" t="s">
        <v>1540</v>
      </c>
      <c r="C89" s="14" t="s">
        <v>2047</v>
      </c>
      <c r="D89" s="14" t="s">
        <v>2116</v>
      </c>
      <c r="E89" s="13" t="s">
        <v>447</v>
      </c>
      <c r="F89" s="13">
        <v>3</v>
      </c>
      <c r="G89" s="13">
        <v>0</v>
      </c>
      <c r="H89" s="13">
        <v>0</v>
      </c>
      <c r="I89" s="13">
        <v>0</v>
      </c>
      <c r="J89" s="13">
        <v>2</v>
      </c>
      <c r="K89" s="13">
        <v>0</v>
      </c>
      <c r="L89" s="13">
        <v>0</v>
      </c>
      <c r="M89" s="13">
        <v>0</v>
      </c>
      <c r="N89" s="13">
        <v>0</v>
      </c>
      <c r="O89" s="13"/>
      <c r="P89" s="13"/>
      <c r="Q89" s="14" t="s">
        <v>2117</v>
      </c>
      <c r="R89" s="14" t="s">
        <v>1365</v>
      </c>
      <c r="S89" s="14" t="s">
        <v>2050</v>
      </c>
      <c r="T89" s="14" t="s">
        <v>447</v>
      </c>
      <c r="U89" s="14"/>
      <c r="V89" s="14" t="s">
        <v>2118</v>
      </c>
      <c r="W89" s="14" t="s">
        <v>2119</v>
      </c>
      <c r="X89" s="14" t="s">
        <v>2007</v>
      </c>
      <c r="Y89" s="14" t="s">
        <v>2053</v>
      </c>
      <c r="Z89" s="14"/>
      <c r="AA89" s="14"/>
      <c r="AB89" s="14" t="s">
        <v>1365</v>
      </c>
      <c r="AC89" s="14" t="s">
        <v>2054</v>
      </c>
      <c r="AD89" s="14"/>
      <c r="AE89" s="14"/>
    </row>
    <row r="90" spans="1:31" ht="240" hidden="1" x14ac:dyDescent="0.25">
      <c r="A90" s="13">
        <v>89</v>
      </c>
      <c r="B90" s="14" t="s">
        <v>1540</v>
      </c>
      <c r="C90" s="14" t="s">
        <v>2047</v>
      </c>
      <c r="D90" s="14" t="s">
        <v>2120</v>
      </c>
      <c r="E90" s="13" t="s">
        <v>447</v>
      </c>
      <c r="F90" s="13">
        <v>3</v>
      </c>
      <c r="G90" s="13">
        <v>0</v>
      </c>
      <c r="H90" s="13">
        <v>0</v>
      </c>
      <c r="I90" s="13">
        <v>0</v>
      </c>
      <c r="J90" s="13">
        <v>2</v>
      </c>
      <c r="K90" s="13">
        <v>0</v>
      </c>
      <c r="L90" s="13">
        <v>0</v>
      </c>
      <c r="M90" s="13">
        <v>0</v>
      </c>
      <c r="N90" s="13">
        <v>0</v>
      </c>
      <c r="O90" s="13"/>
      <c r="P90" s="13"/>
      <c r="Q90" s="14" t="s">
        <v>2121</v>
      </c>
      <c r="R90" s="14" t="s">
        <v>1365</v>
      </c>
      <c r="S90" s="14" t="s">
        <v>2050</v>
      </c>
      <c r="T90" s="14" t="s">
        <v>447</v>
      </c>
      <c r="U90" s="14"/>
      <c r="V90" s="14" t="s">
        <v>2122</v>
      </c>
      <c r="W90" s="14" t="s">
        <v>2123</v>
      </c>
      <c r="X90" s="14" t="s">
        <v>2007</v>
      </c>
      <c r="Y90" s="14" t="s">
        <v>2053</v>
      </c>
      <c r="Z90" s="14"/>
      <c r="AA90" s="14"/>
      <c r="AB90" s="14" t="s">
        <v>1365</v>
      </c>
      <c r="AC90" s="14" t="s">
        <v>2054</v>
      </c>
      <c r="AD90" s="14"/>
      <c r="AE90" s="14"/>
    </row>
    <row r="91" spans="1:31" ht="409.5" hidden="1" x14ac:dyDescent="0.25">
      <c r="A91" s="13">
        <v>90</v>
      </c>
      <c r="B91" s="14" t="s">
        <v>1540</v>
      </c>
      <c r="C91" s="14" t="s">
        <v>2047</v>
      </c>
      <c r="D91" s="14" t="s">
        <v>2124</v>
      </c>
      <c r="E91" s="13" t="s">
        <v>447</v>
      </c>
      <c r="F91" s="13">
        <v>3</v>
      </c>
      <c r="G91" s="13">
        <v>0</v>
      </c>
      <c r="H91" s="13">
        <v>0</v>
      </c>
      <c r="I91" s="13">
        <v>0</v>
      </c>
      <c r="J91" s="13">
        <v>2</v>
      </c>
      <c r="K91" s="13">
        <v>0</v>
      </c>
      <c r="L91" s="13">
        <v>0</v>
      </c>
      <c r="M91" s="13">
        <v>0</v>
      </c>
      <c r="N91" s="13">
        <v>0</v>
      </c>
      <c r="O91" s="13"/>
      <c r="P91" s="13"/>
      <c r="Q91" s="14" t="s">
        <v>2125</v>
      </c>
      <c r="R91" s="14" t="s">
        <v>1365</v>
      </c>
      <c r="S91" s="14" t="s">
        <v>2050</v>
      </c>
      <c r="T91" s="14" t="s">
        <v>447</v>
      </c>
      <c r="U91" s="14"/>
      <c r="V91" s="14" t="s">
        <v>2126</v>
      </c>
      <c r="W91" s="14" t="s">
        <v>2127</v>
      </c>
      <c r="X91" s="14" t="s">
        <v>2007</v>
      </c>
      <c r="Y91" s="14" t="s">
        <v>2053</v>
      </c>
      <c r="Z91" s="14"/>
      <c r="AA91" s="14"/>
      <c r="AB91" s="14" t="s">
        <v>1365</v>
      </c>
      <c r="AC91" s="14" t="s">
        <v>2054</v>
      </c>
      <c r="AD91" s="14"/>
      <c r="AE91" s="14"/>
    </row>
    <row r="92" spans="1:31" ht="409.5" hidden="1" x14ac:dyDescent="0.25">
      <c r="A92" s="13">
        <v>91</v>
      </c>
      <c r="B92" s="14" t="s">
        <v>1540</v>
      </c>
      <c r="C92" s="14" t="s">
        <v>2047</v>
      </c>
      <c r="D92" s="14" t="s">
        <v>2128</v>
      </c>
      <c r="E92" s="13" t="s">
        <v>447</v>
      </c>
      <c r="F92" s="13">
        <v>3</v>
      </c>
      <c r="G92" s="13">
        <v>0</v>
      </c>
      <c r="H92" s="13">
        <v>0</v>
      </c>
      <c r="I92" s="13">
        <v>0</v>
      </c>
      <c r="J92" s="13">
        <v>2</v>
      </c>
      <c r="K92" s="13">
        <v>0</v>
      </c>
      <c r="L92" s="13">
        <v>0</v>
      </c>
      <c r="M92" s="13">
        <v>0</v>
      </c>
      <c r="N92" s="13">
        <v>0</v>
      </c>
      <c r="O92" s="13"/>
      <c r="P92" s="13"/>
      <c r="Q92" s="14" t="s">
        <v>2129</v>
      </c>
      <c r="R92" s="14" t="s">
        <v>1365</v>
      </c>
      <c r="S92" s="14" t="s">
        <v>2050</v>
      </c>
      <c r="T92" s="14" t="s">
        <v>447</v>
      </c>
      <c r="U92" s="14"/>
      <c r="V92" s="14" t="s">
        <v>2130</v>
      </c>
      <c r="W92" s="14" t="s">
        <v>2131</v>
      </c>
      <c r="X92" s="14" t="s">
        <v>2007</v>
      </c>
      <c r="Y92" s="14" t="s">
        <v>2053</v>
      </c>
      <c r="Z92" s="14"/>
      <c r="AA92" s="14"/>
      <c r="AB92" s="14" t="s">
        <v>1365</v>
      </c>
      <c r="AC92" s="14" t="s">
        <v>2054</v>
      </c>
      <c r="AD92" s="14"/>
      <c r="AE92" s="14"/>
    </row>
    <row r="93" spans="1:31" ht="390" hidden="1" x14ac:dyDescent="0.25">
      <c r="A93" s="13">
        <v>92</v>
      </c>
      <c r="B93" s="14" t="s">
        <v>1540</v>
      </c>
      <c r="C93" s="14" t="s">
        <v>2047</v>
      </c>
      <c r="D93" s="14" t="s">
        <v>2132</v>
      </c>
      <c r="E93" s="13" t="s">
        <v>447</v>
      </c>
      <c r="F93" s="13">
        <v>3</v>
      </c>
      <c r="G93" s="13">
        <v>0</v>
      </c>
      <c r="H93" s="13">
        <v>0</v>
      </c>
      <c r="I93" s="13">
        <v>0</v>
      </c>
      <c r="J93" s="13">
        <v>2</v>
      </c>
      <c r="K93" s="13">
        <v>0</v>
      </c>
      <c r="L93" s="13">
        <v>0</v>
      </c>
      <c r="M93" s="13">
        <v>0</v>
      </c>
      <c r="N93" s="13">
        <v>0</v>
      </c>
      <c r="O93" s="13"/>
      <c r="P93" s="13"/>
      <c r="Q93" s="14" t="s">
        <v>2133</v>
      </c>
      <c r="R93" s="14" t="s">
        <v>1365</v>
      </c>
      <c r="S93" s="14" t="s">
        <v>2050</v>
      </c>
      <c r="T93" s="14" t="s">
        <v>447</v>
      </c>
      <c r="U93" s="14"/>
      <c r="V93" s="14" t="s">
        <v>2134</v>
      </c>
      <c r="W93" s="14" t="s">
        <v>2135</v>
      </c>
      <c r="X93" s="14" t="s">
        <v>2007</v>
      </c>
      <c r="Y93" s="14" t="s">
        <v>2053</v>
      </c>
      <c r="Z93" s="14"/>
      <c r="AA93" s="14"/>
      <c r="AB93" s="14" t="s">
        <v>1365</v>
      </c>
      <c r="AC93" s="14" t="s">
        <v>2054</v>
      </c>
      <c r="AD93" s="14"/>
      <c r="AE93" s="14"/>
    </row>
    <row r="94" spans="1:31" ht="270" hidden="1" x14ac:dyDescent="0.25">
      <c r="A94" s="13">
        <v>93</v>
      </c>
      <c r="B94" s="14" t="s">
        <v>1540</v>
      </c>
      <c r="C94" s="14" t="s">
        <v>2047</v>
      </c>
      <c r="D94" s="14" t="s">
        <v>2136</v>
      </c>
      <c r="E94" s="13" t="s">
        <v>447</v>
      </c>
      <c r="F94" s="13">
        <v>3</v>
      </c>
      <c r="G94" s="13">
        <v>0</v>
      </c>
      <c r="H94" s="13">
        <v>0</v>
      </c>
      <c r="I94" s="13">
        <v>0</v>
      </c>
      <c r="J94" s="13">
        <v>2</v>
      </c>
      <c r="K94" s="13">
        <v>0</v>
      </c>
      <c r="L94" s="13">
        <v>0</v>
      </c>
      <c r="M94" s="13">
        <v>0</v>
      </c>
      <c r="N94" s="13">
        <v>0</v>
      </c>
      <c r="O94" s="13"/>
      <c r="P94" s="13"/>
      <c r="Q94" s="14" t="s">
        <v>2137</v>
      </c>
      <c r="R94" s="14" t="s">
        <v>1365</v>
      </c>
      <c r="S94" s="14" t="s">
        <v>2050</v>
      </c>
      <c r="T94" s="14" t="s">
        <v>447</v>
      </c>
      <c r="U94" s="14"/>
      <c r="V94" s="14" t="s">
        <v>2138</v>
      </c>
      <c r="W94" s="14" t="s">
        <v>2139</v>
      </c>
      <c r="X94" s="14" t="s">
        <v>2007</v>
      </c>
      <c r="Y94" s="14" t="s">
        <v>2053</v>
      </c>
      <c r="Z94" s="14"/>
      <c r="AA94" s="14"/>
      <c r="AB94" s="14" t="s">
        <v>1365</v>
      </c>
      <c r="AC94" s="14" t="s">
        <v>2054</v>
      </c>
      <c r="AD94" s="14"/>
      <c r="AE94" s="14"/>
    </row>
    <row r="95" spans="1:31" ht="240" hidden="1" x14ac:dyDescent="0.25">
      <c r="A95" s="13">
        <v>94</v>
      </c>
      <c r="B95" s="14" t="s">
        <v>1540</v>
      </c>
      <c r="C95" s="14" t="s">
        <v>2107</v>
      </c>
      <c r="D95" s="14" t="s">
        <v>2140</v>
      </c>
      <c r="E95" s="13" t="s">
        <v>447</v>
      </c>
      <c r="F95" s="13">
        <v>3</v>
      </c>
      <c r="G95" s="13">
        <v>0</v>
      </c>
      <c r="H95" s="13">
        <v>0</v>
      </c>
      <c r="I95" s="13">
        <v>0</v>
      </c>
      <c r="J95" s="13">
        <v>2</v>
      </c>
      <c r="K95" s="13">
        <v>0</v>
      </c>
      <c r="L95" s="13">
        <v>0</v>
      </c>
      <c r="M95" s="13">
        <v>0</v>
      </c>
      <c r="N95" s="13">
        <v>0</v>
      </c>
      <c r="O95" s="13"/>
      <c r="P95" s="13"/>
      <c r="Q95" s="14" t="s">
        <v>2141</v>
      </c>
      <c r="R95" s="14" t="s">
        <v>1365</v>
      </c>
      <c r="S95" s="14" t="s">
        <v>2050</v>
      </c>
      <c r="T95" s="14" t="s">
        <v>447</v>
      </c>
      <c r="U95" s="14"/>
      <c r="V95" s="14" t="s">
        <v>2142</v>
      </c>
      <c r="W95" s="14" t="s">
        <v>2143</v>
      </c>
      <c r="X95" s="14" t="s">
        <v>2007</v>
      </c>
      <c r="Y95" s="14" t="s">
        <v>2053</v>
      </c>
      <c r="Z95" s="14"/>
      <c r="AA95" s="14"/>
      <c r="AB95" s="14" t="s">
        <v>1365</v>
      </c>
      <c r="AC95" s="14" t="s">
        <v>2054</v>
      </c>
      <c r="AD95" s="14"/>
      <c r="AE95" s="14"/>
    </row>
    <row r="96" spans="1:31" ht="300" hidden="1" x14ac:dyDescent="0.25">
      <c r="A96" s="13">
        <v>95</v>
      </c>
      <c r="B96" s="14" t="s">
        <v>1540</v>
      </c>
      <c r="C96" s="14" t="s">
        <v>2107</v>
      </c>
      <c r="D96" s="14" t="s">
        <v>2144</v>
      </c>
      <c r="E96" s="13" t="s">
        <v>447</v>
      </c>
      <c r="F96" s="13">
        <v>3</v>
      </c>
      <c r="G96" s="13">
        <v>0</v>
      </c>
      <c r="H96" s="13">
        <v>0</v>
      </c>
      <c r="I96" s="13">
        <v>0</v>
      </c>
      <c r="J96" s="13">
        <v>2</v>
      </c>
      <c r="K96" s="13">
        <v>0</v>
      </c>
      <c r="L96" s="13">
        <v>0</v>
      </c>
      <c r="M96" s="13">
        <v>0</v>
      </c>
      <c r="N96" s="13">
        <v>0</v>
      </c>
      <c r="O96" s="13"/>
      <c r="P96" s="13"/>
      <c r="Q96" s="14" t="s">
        <v>1826</v>
      </c>
      <c r="R96" s="14" t="s">
        <v>447</v>
      </c>
      <c r="S96" s="14"/>
      <c r="T96" s="14" t="s">
        <v>1365</v>
      </c>
      <c r="U96" s="14" t="s">
        <v>2145</v>
      </c>
      <c r="V96" s="14" t="s">
        <v>2146</v>
      </c>
      <c r="W96" s="14" t="s">
        <v>2147</v>
      </c>
      <c r="X96" s="14" t="s">
        <v>2148</v>
      </c>
      <c r="Y96" s="14"/>
      <c r="Z96" s="14"/>
      <c r="AA96" s="14"/>
      <c r="AB96" s="14" t="s">
        <v>1365</v>
      </c>
      <c r="AC96" s="14" t="s">
        <v>2149</v>
      </c>
      <c r="AD96" s="14"/>
      <c r="AE96" s="14"/>
    </row>
    <row r="97" spans="1:31" ht="360" hidden="1" x14ac:dyDescent="0.25">
      <c r="A97" s="13">
        <v>96</v>
      </c>
      <c r="B97" s="14" t="s">
        <v>1540</v>
      </c>
      <c r="C97" s="14" t="s">
        <v>2107</v>
      </c>
      <c r="D97" s="14" t="s">
        <v>2150</v>
      </c>
      <c r="E97" s="13" t="s">
        <v>447</v>
      </c>
      <c r="F97" s="13">
        <v>3</v>
      </c>
      <c r="G97" s="13">
        <v>0</v>
      </c>
      <c r="H97" s="13">
        <v>0</v>
      </c>
      <c r="I97" s="13">
        <v>0</v>
      </c>
      <c r="J97" s="13">
        <v>2</v>
      </c>
      <c r="K97" s="13">
        <v>0</v>
      </c>
      <c r="L97" s="13">
        <v>0</v>
      </c>
      <c r="M97" s="13">
        <v>0</v>
      </c>
      <c r="N97" s="13">
        <v>0</v>
      </c>
      <c r="O97" s="13"/>
      <c r="P97" s="13"/>
      <c r="Q97" s="14" t="s">
        <v>2151</v>
      </c>
      <c r="R97" s="14" t="s">
        <v>1365</v>
      </c>
      <c r="S97" s="14" t="s">
        <v>2050</v>
      </c>
      <c r="T97" s="14" t="s">
        <v>447</v>
      </c>
      <c r="U97" s="14"/>
      <c r="V97" s="14" t="s">
        <v>2152</v>
      </c>
      <c r="W97" s="14" t="s">
        <v>2153</v>
      </c>
      <c r="X97" s="14" t="s">
        <v>2007</v>
      </c>
      <c r="Y97" s="14" t="s">
        <v>2154</v>
      </c>
      <c r="Z97" s="14"/>
      <c r="AA97" s="14"/>
      <c r="AB97" s="14" t="s">
        <v>1365</v>
      </c>
      <c r="AC97" s="14" t="s">
        <v>2054</v>
      </c>
      <c r="AD97" s="14"/>
      <c r="AE97" s="14"/>
    </row>
    <row r="98" spans="1:31" ht="409.5" hidden="1" x14ac:dyDescent="0.25">
      <c r="A98" s="13">
        <v>97</v>
      </c>
      <c r="B98" s="14" t="s">
        <v>1540</v>
      </c>
      <c r="C98" s="14" t="s">
        <v>2107</v>
      </c>
      <c r="D98" s="14" t="s">
        <v>2155</v>
      </c>
      <c r="E98" s="13" t="s">
        <v>447</v>
      </c>
      <c r="F98" s="13">
        <v>3</v>
      </c>
      <c r="G98" s="13">
        <v>0</v>
      </c>
      <c r="H98" s="13">
        <v>0</v>
      </c>
      <c r="I98" s="13">
        <v>0</v>
      </c>
      <c r="J98" s="13">
        <v>2</v>
      </c>
      <c r="K98" s="13">
        <v>0</v>
      </c>
      <c r="L98" s="13">
        <v>0</v>
      </c>
      <c r="M98" s="13">
        <v>0</v>
      </c>
      <c r="N98" s="13">
        <v>0</v>
      </c>
      <c r="O98" s="13"/>
      <c r="P98" s="13"/>
      <c r="Q98" s="14" t="s">
        <v>2156</v>
      </c>
      <c r="R98" s="14" t="s">
        <v>1365</v>
      </c>
      <c r="S98" s="14" t="s">
        <v>2050</v>
      </c>
      <c r="T98" s="14" t="s">
        <v>447</v>
      </c>
      <c r="U98" s="14"/>
      <c r="V98" s="14" t="s">
        <v>2157</v>
      </c>
      <c r="W98" s="14" t="s">
        <v>2158</v>
      </c>
      <c r="X98" s="14" t="s">
        <v>2007</v>
      </c>
      <c r="Y98" s="14" t="s">
        <v>2154</v>
      </c>
      <c r="Z98" s="14"/>
      <c r="AA98" s="14"/>
      <c r="AB98" s="14" t="s">
        <v>447</v>
      </c>
      <c r="AC98" s="14"/>
      <c r="AD98" s="14"/>
      <c r="AE98" s="14" t="s">
        <v>2159</v>
      </c>
    </row>
    <row r="99" spans="1:31" ht="409.5" hidden="1" x14ac:dyDescent="0.25">
      <c r="A99" s="13">
        <v>98</v>
      </c>
      <c r="B99" s="14" t="s">
        <v>1540</v>
      </c>
      <c r="C99" s="14" t="s">
        <v>2107</v>
      </c>
      <c r="D99" s="14" t="s">
        <v>2160</v>
      </c>
      <c r="E99" s="13" t="s">
        <v>447</v>
      </c>
      <c r="F99" s="13">
        <v>3</v>
      </c>
      <c r="G99" s="13">
        <v>0</v>
      </c>
      <c r="H99" s="13">
        <v>0</v>
      </c>
      <c r="I99" s="13">
        <v>0</v>
      </c>
      <c r="J99" s="13">
        <v>2</v>
      </c>
      <c r="K99" s="13">
        <v>0</v>
      </c>
      <c r="L99" s="13">
        <v>0</v>
      </c>
      <c r="M99" s="13">
        <v>0</v>
      </c>
      <c r="N99" s="13">
        <v>0</v>
      </c>
      <c r="O99" s="13"/>
      <c r="P99" s="13"/>
      <c r="Q99" s="14" t="s">
        <v>2161</v>
      </c>
      <c r="R99" s="14" t="s">
        <v>1365</v>
      </c>
      <c r="S99" s="14" t="s">
        <v>2050</v>
      </c>
      <c r="T99" s="14" t="s">
        <v>447</v>
      </c>
      <c r="U99" s="14"/>
      <c r="V99" s="14" t="s">
        <v>2162</v>
      </c>
      <c r="W99" s="14" t="s">
        <v>2163</v>
      </c>
      <c r="X99" s="14" t="s">
        <v>2007</v>
      </c>
      <c r="Y99" s="14" t="s">
        <v>2154</v>
      </c>
      <c r="Z99" s="14"/>
      <c r="AA99" s="14"/>
      <c r="AB99" s="14" t="s">
        <v>1365</v>
      </c>
      <c r="AC99" s="14" t="s">
        <v>2054</v>
      </c>
      <c r="AD99" s="14"/>
      <c r="AE99" s="14" t="s">
        <v>2159</v>
      </c>
    </row>
    <row r="100" spans="1:31" ht="409.5" hidden="1" x14ac:dyDescent="0.25">
      <c r="A100" s="13">
        <v>99</v>
      </c>
      <c r="B100" s="14" t="s">
        <v>1540</v>
      </c>
      <c r="C100" s="14" t="s">
        <v>2107</v>
      </c>
      <c r="D100" s="14" t="s">
        <v>2164</v>
      </c>
      <c r="E100" s="13" t="s">
        <v>447</v>
      </c>
      <c r="F100" s="13">
        <v>3</v>
      </c>
      <c r="G100" s="13">
        <v>0</v>
      </c>
      <c r="H100" s="13">
        <v>0</v>
      </c>
      <c r="I100" s="13">
        <v>0</v>
      </c>
      <c r="J100" s="13">
        <v>2</v>
      </c>
      <c r="K100" s="13">
        <v>0</v>
      </c>
      <c r="L100" s="13">
        <v>0</v>
      </c>
      <c r="M100" s="13">
        <v>0</v>
      </c>
      <c r="N100" s="13">
        <v>0</v>
      </c>
      <c r="O100" s="13"/>
      <c r="P100" s="13"/>
      <c r="Q100" s="14" t="s">
        <v>2165</v>
      </c>
      <c r="R100" s="14" t="s">
        <v>1365</v>
      </c>
      <c r="S100" s="14" t="s">
        <v>2050</v>
      </c>
      <c r="T100" s="14" t="s">
        <v>447</v>
      </c>
      <c r="U100" s="14"/>
      <c r="V100" s="14" t="s">
        <v>2166</v>
      </c>
      <c r="W100" s="14" t="s">
        <v>2167</v>
      </c>
      <c r="X100" s="14" t="s">
        <v>2007</v>
      </c>
      <c r="Y100" s="14" t="s">
        <v>2154</v>
      </c>
      <c r="Z100" s="14"/>
      <c r="AA100" s="14"/>
      <c r="AB100" s="14" t="s">
        <v>1365</v>
      </c>
      <c r="AC100" s="14" t="s">
        <v>2054</v>
      </c>
      <c r="AD100" s="14"/>
      <c r="AE100" s="14" t="s">
        <v>2159</v>
      </c>
    </row>
    <row r="101" spans="1:31" ht="409.5" hidden="1" x14ac:dyDescent="0.25">
      <c r="A101" s="13">
        <v>100</v>
      </c>
      <c r="B101" s="14" t="s">
        <v>1540</v>
      </c>
      <c r="C101" s="14" t="s">
        <v>2107</v>
      </c>
      <c r="D101" s="14" t="s">
        <v>2168</v>
      </c>
      <c r="E101" s="13" t="s">
        <v>447</v>
      </c>
      <c r="F101" s="13">
        <v>3</v>
      </c>
      <c r="G101" s="13">
        <v>0</v>
      </c>
      <c r="H101" s="13">
        <v>0</v>
      </c>
      <c r="I101" s="13">
        <v>0</v>
      </c>
      <c r="J101" s="13">
        <v>2</v>
      </c>
      <c r="K101" s="13">
        <v>0</v>
      </c>
      <c r="L101" s="13">
        <v>0</v>
      </c>
      <c r="M101" s="13">
        <v>0</v>
      </c>
      <c r="N101" s="13">
        <v>0</v>
      </c>
      <c r="O101" s="13"/>
      <c r="P101" s="13"/>
      <c r="Q101" s="14" t="s">
        <v>2169</v>
      </c>
      <c r="R101" s="14" t="s">
        <v>1365</v>
      </c>
      <c r="S101" s="14" t="s">
        <v>2050</v>
      </c>
      <c r="T101" s="14" t="s">
        <v>447</v>
      </c>
      <c r="U101" s="14"/>
      <c r="V101" s="14" t="s">
        <v>2170</v>
      </c>
      <c r="W101" s="14" t="s">
        <v>2171</v>
      </c>
      <c r="X101" s="14" t="s">
        <v>2007</v>
      </c>
      <c r="Y101" s="14" t="s">
        <v>2154</v>
      </c>
      <c r="Z101" s="14"/>
      <c r="AA101" s="14"/>
      <c r="AB101" s="14" t="s">
        <v>1365</v>
      </c>
      <c r="AC101" s="14" t="s">
        <v>2054</v>
      </c>
      <c r="AD101" s="14"/>
      <c r="AE101" s="14" t="s">
        <v>2159</v>
      </c>
    </row>
    <row r="102" spans="1:31" ht="165" hidden="1" x14ac:dyDescent="0.25">
      <c r="A102" s="13">
        <v>101</v>
      </c>
      <c r="B102" s="14" t="s">
        <v>1540</v>
      </c>
      <c r="C102" s="14" t="s">
        <v>2047</v>
      </c>
      <c r="D102" s="14" t="s">
        <v>2172</v>
      </c>
      <c r="E102" s="13" t="s">
        <v>447</v>
      </c>
      <c r="F102" s="13">
        <v>3</v>
      </c>
      <c r="G102" s="13">
        <v>3</v>
      </c>
      <c r="H102" s="13">
        <v>0</v>
      </c>
      <c r="I102" s="13">
        <v>0</v>
      </c>
      <c r="J102" s="13">
        <v>2</v>
      </c>
      <c r="K102" s="13">
        <v>0</v>
      </c>
      <c r="L102" s="13">
        <v>0</v>
      </c>
      <c r="M102" s="13">
        <v>0</v>
      </c>
      <c r="N102" s="13">
        <v>0</v>
      </c>
      <c r="O102" s="13"/>
      <c r="P102" s="13"/>
      <c r="Q102" s="14" t="s">
        <v>2173</v>
      </c>
      <c r="R102" s="14" t="s">
        <v>1365</v>
      </c>
      <c r="S102" s="14" t="s">
        <v>2050</v>
      </c>
      <c r="T102" s="14" t="s">
        <v>447</v>
      </c>
      <c r="U102" s="14"/>
      <c r="V102" s="14" t="s">
        <v>2174</v>
      </c>
      <c r="W102" s="14" t="s">
        <v>2175</v>
      </c>
      <c r="X102" s="14" t="s">
        <v>2007</v>
      </c>
      <c r="Y102" s="14" t="s">
        <v>2176</v>
      </c>
      <c r="Z102" s="14" t="s">
        <v>2177</v>
      </c>
      <c r="AA102" s="14" t="s">
        <v>2178</v>
      </c>
      <c r="AB102" s="14" t="s">
        <v>447</v>
      </c>
      <c r="AC102" s="14"/>
      <c r="AD102" s="14"/>
      <c r="AE102" s="14"/>
    </row>
    <row r="103" spans="1:31" ht="195" hidden="1" x14ac:dyDescent="0.25">
      <c r="A103" s="13">
        <v>102</v>
      </c>
      <c r="B103" s="14" t="s">
        <v>1540</v>
      </c>
      <c r="C103" s="14" t="s">
        <v>2047</v>
      </c>
      <c r="D103" s="14" t="s">
        <v>2179</v>
      </c>
      <c r="E103" s="13" t="s">
        <v>447</v>
      </c>
      <c r="F103" s="13">
        <v>3</v>
      </c>
      <c r="G103" s="13">
        <v>3</v>
      </c>
      <c r="H103" s="13">
        <v>0</v>
      </c>
      <c r="I103" s="13">
        <v>0</v>
      </c>
      <c r="J103" s="13">
        <v>2</v>
      </c>
      <c r="K103" s="13">
        <v>0</v>
      </c>
      <c r="L103" s="13">
        <v>0</v>
      </c>
      <c r="M103" s="13">
        <v>0</v>
      </c>
      <c r="N103" s="13">
        <v>0</v>
      </c>
      <c r="O103" s="13"/>
      <c r="P103" s="13"/>
      <c r="Q103" s="14" t="s">
        <v>2180</v>
      </c>
      <c r="R103" s="14" t="s">
        <v>1365</v>
      </c>
      <c r="S103" s="14" t="s">
        <v>2050</v>
      </c>
      <c r="T103" s="14" t="s">
        <v>447</v>
      </c>
      <c r="U103" s="14"/>
      <c r="V103" s="14" t="s">
        <v>2181</v>
      </c>
      <c r="W103" s="14" t="s">
        <v>2182</v>
      </c>
      <c r="X103" s="14" t="s">
        <v>2007</v>
      </c>
      <c r="Y103" s="14" t="s">
        <v>2183</v>
      </c>
      <c r="Z103" s="14" t="s">
        <v>2184</v>
      </c>
      <c r="AA103" s="14" t="s">
        <v>2185</v>
      </c>
      <c r="AB103" s="14" t="s">
        <v>447</v>
      </c>
      <c r="AC103" s="14"/>
      <c r="AD103" s="14"/>
      <c r="AE103" s="14"/>
    </row>
    <row r="104" spans="1:31" ht="210" hidden="1" x14ac:dyDescent="0.25">
      <c r="A104" s="13">
        <v>103</v>
      </c>
      <c r="B104" s="14" t="s">
        <v>1540</v>
      </c>
      <c r="C104" s="14" t="s">
        <v>2047</v>
      </c>
      <c r="D104" s="14" t="s">
        <v>2186</v>
      </c>
      <c r="E104" s="13" t="s">
        <v>447</v>
      </c>
      <c r="F104" s="13">
        <v>3</v>
      </c>
      <c r="G104" s="13">
        <v>3</v>
      </c>
      <c r="H104" s="13">
        <v>0</v>
      </c>
      <c r="I104" s="13">
        <v>0</v>
      </c>
      <c r="J104" s="13">
        <v>2</v>
      </c>
      <c r="K104" s="13">
        <v>0</v>
      </c>
      <c r="L104" s="13">
        <v>0</v>
      </c>
      <c r="M104" s="13">
        <v>0</v>
      </c>
      <c r="N104" s="13">
        <v>0</v>
      </c>
      <c r="O104" s="13"/>
      <c r="P104" s="13"/>
      <c r="Q104" s="14" t="s">
        <v>2187</v>
      </c>
      <c r="R104" s="14" t="s">
        <v>1365</v>
      </c>
      <c r="S104" s="14" t="s">
        <v>2050</v>
      </c>
      <c r="T104" s="14" t="s">
        <v>447</v>
      </c>
      <c r="U104" s="14"/>
      <c r="V104" s="14" t="s">
        <v>2188</v>
      </c>
      <c r="W104" s="14" t="s">
        <v>2189</v>
      </c>
      <c r="X104" s="14" t="s">
        <v>2007</v>
      </c>
      <c r="Y104" s="14" t="s">
        <v>2190</v>
      </c>
      <c r="Z104" s="14" t="s">
        <v>2191</v>
      </c>
      <c r="AA104" s="14" t="s">
        <v>2192</v>
      </c>
      <c r="AB104" s="14" t="s">
        <v>447</v>
      </c>
      <c r="AC104" s="14"/>
      <c r="AD104" s="14"/>
      <c r="AE104" s="14"/>
    </row>
    <row r="105" spans="1:31" ht="409.5" hidden="1" x14ac:dyDescent="0.25">
      <c r="A105" s="1">
        <v>104</v>
      </c>
      <c r="B105" s="15" t="s">
        <v>58</v>
      </c>
      <c r="C105" s="2" t="s">
        <v>1386</v>
      </c>
      <c r="D105" s="2" t="s">
        <v>1564</v>
      </c>
      <c r="E105" s="1" t="s">
        <v>1365</v>
      </c>
      <c r="F105" s="16">
        <v>1</v>
      </c>
      <c r="G105" s="16">
        <v>3</v>
      </c>
      <c r="H105" s="16">
        <v>1</v>
      </c>
      <c r="I105" s="16">
        <v>0</v>
      </c>
      <c r="J105" s="16">
        <v>3</v>
      </c>
      <c r="K105" s="1">
        <v>0</v>
      </c>
      <c r="L105" s="16">
        <v>3</v>
      </c>
      <c r="M105" s="16">
        <v>3</v>
      </c>
      <c r="N105" s="16">
        <v>0</v>
      </c>
      <c r="O105" s="1" t="s">
        <v>2193</v>
      </c>
      <c r="P105" s="16" t="s">
        <v>2194</v>
      </c>
      <c r="Q105" s="2" t="s">
        <v>2195</v>
      </c>
      <c r="R105" s="2" t="s">
        <v>1365</v>
      </c>
      <c r="S105" s="2" t="s">
        <v>2196</v>
      </c>
      <c r="T105" s="2" t="s">
        <v>447</v>
      </c>
      <c r="U105" s="2" t="s">
        <v>2197</v>
      </c>
      <c r="V105" s="2" t="s">
        <v>1306</v>
      </c>
      <c r="W105" s="2" t="s">
        <v>1565</v>
      </c>
      <c r="X105" s="2" t="s">
        <v>114</v>
      </c>
      <c r="Y105" s="2" t="s">
        <v>568</v>
      </c>
      <c r="Z105" s="2"/>
      <c r="AA105" s="2" t="s">
        <v>2198</v>
      </c>
      <c r="AB105" s="2" t="s">
        <v>447</v>
      </c>
      <c r="AC105" s="2" t="s">
        <v>1566</v>
      </c>
      <c r="AD105" s="2" t="s">
        <v>2199</v>
      </c>
      <c r="AE105" s="2"/>
    </row>
    <row r="106" spans="1:31" ht="409.5" hidden="1" x14ac:dyDescent="0.25">
      <c r="A106" s="1">
        <v>105</v>
      </c>
      <c r="B106" s="15" t="s">
        <v>58</v>
      </c>
      <c r="C106" s="2" t="s">
        <v>1386</v>
      </c>
      <c r="D106" s="2" t="s">
        <v>1567</v>
      </c>
      <c r="E106" s="1" t="s">
        <v>1365</v>
      </c>
      <c r="F106" s="16">
        <v>1</v>
      </c>
      <c r="G106" s="16">
        <v>0</v>
      </c>
      <c r="H106" s="1">
        <v>1</v>
      </c>
      <c r="I106" s="1">
        <v>0</v>
      </c>
      <c r="J106" s="1">
        <v>3</v>
      </c>
      <c r="K106" s="1">
        <v>0</v>
      </c>
      <c r="L106" s="1">
        <v>3</v>
      </c>
      <c r="M106" s="1">
        <v>3</v>
      </c>
      <c r="N106" s="1">
        <v>0</v>
      </c>
      <c r="O106" s="1"/>
      <c r="P106" s="1"/>
      <c r="Q106" s="2" t="s">
        <v>2200</v>
      </c>
      <c r="R106" s="2" t="s">
        <v>1365</v>
      </c>
      <c r="S106" s="2" t="s">
        <v>2196</v>
      </c>
      <c r="T106" s="2" t="s">
        <v>447</v>
      </c>
      <c r="U106" s="2" t="s">
        <v>2201</v>
      </c>
      <c r="V106" s="2" t="s">
        <v>1340</v>
      </c>
      <c r="W106" s="2" t="s">
        <v>1568</v>
      </c>
      <c r="X106" s="2" t="s">
        <v>114</v>
      </c>
      <c r="Y106" s="2" t="s">
        <v>1569</v>
      </c>
      <c r="Z106" s="2" t="s">
        <v>1390</v>
      </c>
      <c r="AA106" s="2"/>
      <c r="AB106" s="2" t="s">
        <v>1365</v>
      </c>
      <c r="AC106" s="2" t="s">
        <v>1571</v>
      </c>
      <c r="AD106" s="2" t="s">
        <v>2202</v>
      </c>
      <c r="AE106" s="2" t="s">
        <v>2203</v>
      </c>
    </row>
    <row r="107" spans="1:31" ht="409.5" hidden="1" x14ac:dyDescent="0.25">
      <c r="A107" s="1">
        <v>106</v>
      </c>
      <c r="B107" s="15" t="s">
        <v>58</v>
      </c>
      <c r="C107" s="2" t="s">
        <v>1386</v>
      </c>
      <c r="D107" s="2" t="s">
        <v>1572</v>
      </c>
      <c r="E107" s="1" t="s">
        <v>1365</v>
      </c>
      <c r="F107" s="16">
        <v>1</v>
      </c>
      <c r="G107" s="16">
        <v>0</v>
      </c>
      <c r="H107" s="1">
        <v>1</v>
      </c>
      <c r="I107" s="1">
        <v>0</v>
      </c>
      <c r="J107" s="1">
        <v>3</v>
      </c>
      <c r="K107" s="1">
        <v>0</v>
      </c>
      <c r="L107" s="1">
        <v>3</v>
      </c>
      <c r="M107" s="1">
        <v>3</v>
      </c>
      <c r="N107" s="1">
        <v>0</v>
      </c>
      <c r="O107" s="1"/>
      <c r="P107" s="1"/>
      <c r="Q107" s="2" t="s">
        <v>2204</v>
      </c>
      <c r="R107" s="2" t="s">
        <v>447</v>
      </c>
      <c r="S107" s="2"/>
      <c r="T107" s="2" t="s">
        <v>447</v>
      </c>
      <c r="U107" s="2" t="s">
        <v>2201</v>
      </c>
      <c r="V107" s="2" t="s">
        <v>1302</v>
      </c>
      <c r="W107" s="2" t="s">
        <v>1573</v>
      </c>
      <c r="X107" s="2" t="s">
        <v>114</v>
      </c>
      <c r="Y107" s="2" t="s">
        <v>568</v>
      </c>
      <c r="Z107" s="2" t="s">
        <v>1390</v>
      </c>
      <c r="AA107" s="2"/>
      <c r="AB107" s="2" t="s">
        <v>447</v>
      </c>
      <c r="AC107" s="2" t="s">
        <v>1575</v>
      </c>
      <c r="AD107" s="2"/>
      <c r="AE107" s="2"/>
    </row>
    <row r="108" spans="1:31" ht="315" hidden="1" x14ac:dyDescent="0.25">
      <c r="A108" s="1">
        <v>107</v>
      </c>
      <c r="B108" s="15" t="s">
        <v>58</v>
      </c>
      <c r="C108" s="2" t="s">
        <v>1386</v>
      </c>
      <c r="D108" s="2" t="s">
        <v>1576</v>
      </c>
      <c r="E108" s="1" t="s">
        <v>1365</v>
      </c>
      <c r="F108" s="16">
        <v>1</v>
      </c>
      <c r="G108" s="16">
        <v>0</v>
      </c>
      <c r="H108" s="1">
        <v>1</v>
      </c>
      <c r="I108" s="1">
        <v>0</v>
      </c>
      <c r="J108" s="1">
        <v>3</v>
      </c>
      <c r="K108" s="1">
        <v>0</v>
      </c>
      <c r="L108" s="1">
        <v>3</v>
      </c>
      <c r="M108" s="1">
        <v>3</v>
      </c>
      <c r="N108" s="1">
        <v>0</v>
      </c>
      <c r="O108" s="1"/>
      <c r="P108" s="1"/>
      <c r="Q108" s="2" t="s">
        <v>2205</v>
      </c>
      <c r="R108" s="2" t="s">
        <v>447</v>
      </c>
      <c r="S108" s="2"/>
      <c r="T108" s="2" t="s">
        <v>447</v>
      </c>
      <c r="U108" s="2" t="s">
        <v>2201</v>
      </c>
      <c r="V108" s="2" t="s">
        <v>1298</v>
      </c>
      <c r="W108" s="2" t="s">
        <v>1577</v>
      </c>
      <c r="X108" s="2" t="s">
        <v>114</v>
      </c>
      <c r="Y108" s="2" t="s">
        <v>568</v>
      </c>
      <c r="Z108" s="2" t="s">
        <v>1390</v>
      </c>
      <c r="AA108" s="2"/>
      <c r="AB108" s="2" t="s">
        <v>447</v>
      </c>
      <c r="AC108" s="2"/>
      <c r="AD108" s="2" t="s">
        <v>2206</v>
      </c>
      <c r="AE108" s="2"/>
    </row>
    <row r="109" spans="1:31" ht="285" hidden="1" x14ac:dyDescent="0.25">
      <c r="A109" s="1">
        <v>108</v>
      </c>
      <c r="B109" s="2" t="s">
        <v>58</v>
      </c>
      <c r="C109" s="2" t="s">
        <v>1386</v>
      </c>
      <c r="D109" s="2" t="s">
        <v>1387</v>
      </c>
      <c r="E109" s="1" t="s">
        <v>1365</v>
      </c>
      <c r="F109" s="16">
        <v>1</v>
      </c>
      <c r="G109" s="16">
        <v>0</v>
      </c>
      <c r="H109" s="1">
        <v>1</v>
      </c>
      <c r="I109" s="1">
        <v>0</v>
      </c>
      <c r="J109" s="1">
        <v>3</v>
      </c>
      <c r="K109" s="1">
        <v>0</v>
      </c>
      <c r="L109" s="1">
        <v>3</v>
      </c>
      <c r="M109" s="1">
        <v>3</v>
      </c>
      <c r="N109" s="1">
        <v>0</v>
      </c>
      <c r="O109" s="1"/>
      <c r="P109" s="1"/>
      <c r="Q109" s="2" t="s">
        <v>2207</v>
      </c>
      <c r="R109" s="2" t="s">
        <v>447</v>
      </c>
      <c r="S109" s="2"/>
      <c r="T109" s="2" t="s">
        <v>447</v>
      </c>
      <c r="U109" s="2" t="s">
        <v>2201</v>
      </c>
      <c r="V109" s="2" t="s">
        <v>1388</v>
      </c>
      <c r="W109" s="2" t="s">
        <v>1389</v>
      </c>
      <c r="X109" s="2" t="s">
        <v>114</v>
      </c>
      <c r="Y109" s="2" t="s">
        <v>568</v>
      </c>
      <c r="Z109" s="2" t="s">
        <v>1390</v>
      </c>
      <c r="AA109" s="2"/>
      <c r="AB109" s="2" t="s">
        <v>447</v>
      </c>
      <c r="AC109" s="2"/>
      <c r="AD109" s="2"/>
      <c r="AE109" s="2"/>
    </row>
    <row r="110" spans="1:31" ht="409.5" hidden="1" x14ac:dyDescent="0.25">
      <c r="A110" s="1">
        <v>109</v>
      </c>
      <c r="B110" s="2" t="s">
        <v>58</v>
      </c>
      <c r="C110" s="2" t="s">
        <v>1386</v>
      </c>
      <c r="D110" s="2" t="s">
        <v>1578</v>
      </c>
      <c r="E110" s="1" t="s">
        <v>1365</v>
      </c>
      <c r="F110" s="16">
        <v>1</v>
      </c>
      <c r="G110" s="16">
        <v>0</v>
      </c>
      <c r="H110" s="1">
        <v>1</v>
      </c>
      <c r="I110" s="1">
        <v>0</v>
      </c>
      <c r="J110" s="1">
        <v>3</v>
      </c>
      <c r="K110" s="1">
        <v>0</v>
      </c>
      <c r="L110" s="1">
        <v>3</v>
      </c>
      <c r="M110" s="1">
        <v>3</v>
      </c>
      <c r="N110" s="1">
        <v>0</v>
      </c>
      <c r="O110" s="1"/>
      <c r="P110" s="1"/>
      <c r="Q110" s="2" t="s">
        <v>2208</v>
      </c>
      <c r="R110" s="2" t="s">
        <v>1365</v>
      </c>
      <c r="S110" s="2" t="s">
        <v>2209</v>
      </c>
      <c r="T110" s="2" t="s">
        <v>447</v>
      </c>
      <c r="U110" s="2" t="s">
        <v>2210</v>
      </c>
      <c r="V110" s="2" t="s">
        <v>1327</v>
      </c>
      <c r="W110" s="2" t="s">
        <v>1579</v>
      </c>
      <c r="X110" s="2" t="s">
        <v>114</v>
      </c>
      <c r="Y110" s="2" t="s">
        <v>568</v>
      </c>
      <c r="Z110" s="2" t="s">
        <v>1390</v>
      </c>
      <c r="AA110" s="2"/>
      <c r="AB110" s="2" t="s">
        <v>447</v>
      </c>
      <c r="AC110" s="2"/>
      <c r="AD110" s="2"/>
      <c r="AE110" s="2" t="s">
        <v>2211</v>
      </c>
    </row>
    <row r="111" spans="1:31" ht="409.5" hidden="1" x14ac:dyDescent="0.25">
      <c r="A111" s="1">
        <v>110</v>
      </c>
      <c r="B111" s="2" t="s">
        <v>58</v>
      </c>
      <c r="C111" s="2" t="s">
        <v>1386</v>
      </c>
      <c r="D111" s="2" t="s">
        <v>1581</v>
      </c>
      <c r="E111" s="1" t="s">
        <v>1365</v>
      </c>
      <c r="F111" s="16">
        <v>1</v>
      </c>
      <c r="G111" s="16">
        <v>0</v>
      </c>
      <c r="H111" s="1">
        <v>1</v>
      </c>
      <c r="I111" s="1">
        <v>0</v>
      </c>
      <c r="J111" s="1">
        <v>3</v>
      </c>
      <c r="K111" s="1">
        <v>0</v>
      </c>
      <c r="L111" s="1">
        <v>3</v>
      </c>
      <c r="M111" s="1">
        <v>3</v>
      </c>
      <c r="N111" s="1">
        <v>0</v>
      </c>
      <c r="O111" s="1"/>
      <c r="P111" s="1"/>
      <c r="Q111" s="2" t="s">
        <v>2212</v>
      </c>
      <c r="R111" s="2" t="s">
        <v>447</v>
      </c>
      <c r="S111" s="2"/>
      <c r="T111" s="2" t="s">
        <v>447</v>
      </c>
      <c r="U111" s="2" t="s">
        <v>2213</v>
      </c>
      <c r="V111" s="2" t="s">
        <v>1311</v>
      </c>
      <c r="W111" s="2" t="s">
        <v>1582</v>
      </c>
      <c r="X111" s="2" t="s">
        <v>114</v>
      </c>
      <c r="Y111" s="2" t="s">
        <v>1583</v>
      </c>
      <c r="Z111" s="2" t="s">
        <v>2214</v>
      </c>
      <c r="AA111" s="11"/>
      <c r="AB111" s="2" t="s">
        <v>1365</v>
      </c>
      <c r="AC111" s="2" t="s">
        <v>1584</v>
      </c>
      <c r="AD111" s="2"/>
      <c r="AE111" s="2"/>
    </row>
    <row r="112" spans="1:31" ht="409.5" hidden="1" x14ac:dyDescent="0.25">
      <c r="A112" s="13">
        <v>111</v>
      </c>
      <c r="B112" s="14" t="s">
        <v>58</v>
      </c>
      <c r="C112" s="14" t="s">
        <v>2215</v>
      </c>
      <c r="D112" s="14" t="s">
        <v>2216</v>
      </c>
      <c r="E112" s="13" t="s">
        <v>447</v>
      </c>
      <c r="F112" s="12">
        <v>2</v>
      </c>
      <c r="G112" s="12">
        <v>0</v>
      </c>
      <c r="H112" s="13">
        <v>3</v>
      </c>
      <c r="I112" s="13">
        <v>0</v>
      </c>
      <c r="J112" s="13">
        <v>3</v>
      </c>
      <c r="K112" s="13">
        <v>0</v>
      </c>
      <c r="L112" s="13">
        <v>3</v>
      </c>
      <c r="M112" s="13">
        <v>3</v>
      </c>
      <c r="N112" s="13">
        <v>0</v>
      </c>
      <c r="O112" s="13"/>
      <c r="P112" s="13"/>
      <c r="Q112" s="14" t="s">
        <v>2217</v>
      </c>
      <c r="R112" s="14" t="s">
        <v>1365</v>
      </c>
      <c r="S112" s="14"/>
      <c r="T112" s="14" t="s">
        <v>447</v>
      </c>
      <c r="U112" s="14"/>
      <c r="V112" s="14" t="s">
        <v>2218</v>
      </c>
      <c r="W112" s="14" t="s">
        <v>2219</v>
      </c>
      <c r="X112" s="14" t="s">
        <v>114</v>
      </c>
      <c r="Y112" s="14" t="s">
        <v>568</v>
      </c>
      <c r="Z112" s="14" t="s">
        <v>2214</v>
      </c>
      <c r="AA112" s="14"/>
      <c r="AB112" s="14" t="s">
        <v>447</v>
      </c>
      <c r="AC112" s="14" t="s">
        <v>2220</v>
      </c>
      <c r="AD112" s="14" t="s">
        <v>2221</v>
      </c>
      <c r="AE112" s="14" t="s">
        <v>2222</v>
      </c>
    </row>
    <row r="113" spans="1:31" ht="270" hidden="1" x14ac:dyDescent="0.25">
      <c r="A113" s="13">
        <v>112</v>
      </c>
      <c r="B113" s="14" t="s">
        <v>58</v>
      </c>
      <c r="C113" s="14" t="s">
        <v>2215</v>
      </c>
      <c r="D113" s="14" t="s">
        <v>2223</v>
      </c>
      <c r="E113" s="13" t="s">
        <v>447</v>
      </c>
      <c r="F113" s="12">
        <v>2</v>
      </c>
      <c r="G113" s="12">
        <v>3</v>
      </c>
      <c r="H113" s="13">
        <v>3</v>
      </c>
      <c r="I113" s="13">
        <v>0</v>
      </c>
      <c r="J113" s="13">
        <v>3</v>
      </c>
      <c r="K113" s="13">
        <v>0</v>
      </c>
      <c r="L113" s="13">
        <v>3</v>
      </c>
      <c r="M113" s="13">
        <v>3</v>
      </c>
      <c r="N113" s="13">
        <v>0</v>
      </c>
      <c r="O113" s="13"/>
      <c r="P113" s="13"/>
      <c r="Q113" s="14" t="s">
        <v>2224</v>
      </c>
      <c r="R113" s="14" t="s">
        <v>1365</v>
      </c>
      <c r="S113" s="14" t="s">
        <v>2225</v>
      </c>
      <c r="T113" s="14" t="s">
        <v>447</v>
      </c>
      <c r="U113" s="14"/>
      <c r="V113" s="14" t="s">
        <v>2226</v>
      </c>
      <c r="W113" s="14" t="s">
        <v>2227</v>
      </c>
      <c r="X113" s="14" t="s">
        <v>114</v>
      </c>
      <c r="Y113" s="14" t="s">
        <v>2228</v>
      </c>
      <c r="Z113" s="14" t="s">
        <v>2229</v>
      </c>
      <c r="AA113" s="14"/>
      <c r="AB113" s="14" t="s">
        <v>1365</v>
      </c>
      <c r="AC113" s="14"/>
      <c r="AD113" s="14"/>
      <c r="AE113" s="14"/>
    </row>
    <row r="114" spans="1:31" ht="409.5" hidden="1" x14ac:dyDescent="0.25">
      <c r="A114" s="13">
        <v>113</v>
      </c>
      <c r="B114" s="14" t="s">
        <v>58</v>
      </c>
      <c r="C114" s="14" t="s">
        <v>2230</v>
      </c>
      <c r="D114" s="14" t="s">
        <v>2231</v>
      </c>
      <c r="E114" s="13" t="s">
        <v>447</v>
      </c>
      <c r="F114" s="12">
        <v>2</v>
      </c>
      <c r="G114" s="12">
        <v>0</v>
      </c>
      <c r="H114" s="13">
        <v>3</v>
      </c>
      <c r="I114" s="13">
        <v>0</v>
      </c>
      <c r="J114" s="13">
        <v>3</v>
      </c>
      <c r="K114" s="13">
        <v>0</v>
      </c>
      <c r="L114" s="13">
        <v>3</v>
      </c>
      <c r="M114" s="13">
        <v>3</v>
      </c>
      <c r="N114" s="13">
        <v>0</v>
      </c>
      <c r="O114" s="13"/>
      <c r="P114" s="13"/>
      <c r="Q114" s="14" t="s">
        <v>2232</v>
      </c>
      <c r="R114" s="14" t="s">
        <v>447</v>
      </c>
      <c r="S114" s="14"/>
      <c r="T114" s="14" t="s">
        <v>447</v>
      </c>
      <c r="U114" s="14"/>
      <c r="V114" s="14" t="s">
        <v>2233</v>
      </c>
      <c r="W114" s="14" t="s">
        <v>2234</v>
      </c>
      <c r="X114" s="14" t="s">
        <v>1548</v>
      </c>
      <c r="Y114" s="14" t="s">
        <v>2235</v>
      </c>
      <c r="Z114" s="14"/>
      <c r="AA114" s="14" t="s">
        <v>2236</v>
      </c>
      <c r="AB114" s="14" t="s">
        <v>1365</v>
      </c>
      <c r="AC114" s="14" t="s">
        <v>2237</v>
      </c>
      <c r="AD114" s="14"/>
      <c r="AE114" s="14"/>
    </row>
    <row r="115" spans="1:31" ht="409.5" hidden="1" x14ac:dyDescent="0.25">
      <c r="A115" s="1">
        <v>114</v>
      </c>
      <c r="B115" s="2" t="s">
        <v>1585</v>
      </c>
      <c r="C115" s="2" t="s">
        <v>2238</v>
      </c>
      <c r="D115" s="2" t="s">
        <v>2239</v>
      </c>
      <c r="E115" s="1" t="s">
        <v>1365</v>
      </c>
      <c r="F115" s="1">
        <v>1</v>
      </c>
      <c r="G115" s="1">
        <v>2</v>
      </c>
      <c r="H115" s="1">
        <v>1</v>
      </c>
      <c r="I115" s="1">
        <v>2</v>
      </c>
      <c r="J115" s="1">
        <v>3</v>
      </c>
      <c r="K115" s="1">
        <v>0</v>
      </c>
      <c r="L115" s="1">
        <v>0</v>
      </c>
      <c r="M115" s="1">
        <v>0</v>
      </c>
      <c r="N115" s="1">
        <v>0</v>
      </c>
      <c r="O115" s="1" t="s">
        <v>2240</v>
      </c>
      <c r="P115" s="1" t="s">
        <v>2241</v>
      </c>
      <c r="Q115" s="2" t="s">
        <v>2242</v>
      </c>
      <c r="R115" s="2" t="s">
        <v>447</v>
      </c>
      <c r="S115" s="2"/>
      <c r="T115" s="2" t="s">
        <v>1365</v>
      </c>
      <c r="U115" s="2" t="s">
        <v>2243</v>
      </c>
      <c r="V115" s="2" t="s">
        <v>2244</v>
      </c>
      <c r="W115" s="2" t="s">
        <v>2245</v>
      </c>
      <c r="X115" s="2" t="s">
        <v>26</v>
      </c>
      <c r="Y115" s="2"/>
      <c r="Z115" s="2"/>
      <c r="AA115" s="2" t="s">
        <v>2246</v>
      </c>
      <c r="AB115" s="2" t="s">
        <v>1365</v>
      </c>
      <c r="AC115" s="2" t="s">
        <v>2247</v>
      </c>
      <c r="AD115" s="2" t="s">
        <v>83</v>
      </c>
      <c r="AE115" s="2" t="s">
        <v>2248</v>
      </c>
    </row>
    <row r="116" spans="1:31" ht="409.5" hidden="1" x14ac:dyDescent="0.25">
      <c r="A116" s="13">
        <v>115</v>
      </c>
      <c r="B116" s="14" t="s">
        <v>1585</v>
      </c>
      <c r="C116" s="14" t="s">
        <v>2238</v>
      </c>
      <c r="D116" s="14" t="s">
        <v>2249</v>
      </c>
      <c r="E116" s="13" t="s">
        <v>447</v>
      </c>
      <c r="F116" s="13">
        <v>3</v>
      </c>
      <c r="G116" s="13">
        <v>2</v>
      </c>
      <c r="H116" s="13">
        <v>0</v>
      </c>
      <c r="I116" s="13">
        <v>2</v>
      </c>
      <c r="J116" s="13">
        <v>3</v>
      </c>
      <c r="K116" s="13">
        <v>0</v>
      </c>
      <c r="L116" s="13">
        <v>0</v>
      </c>
      <c r="M116" s="13">
        <v>0</v>
      </c>
      <c r="N116" s="13">
        <v>0</v>
      </c>
      <c r="O116" s="13"/>
      <c r="P116" s="13"/>
      <c r="Q116" s="14" t="s">
        <v>2250</v>
      </c>
      <c r="R116" s="14" t="s">
        <v>447</v>
      </c>
      <c r="S116" s="14"/>
      <c r="T116" s="14" t="s">
        <v>1365</v>
      </c>
      <c r="U116" s="14" t="s">
        <v>2251</v>
      </c>
      <c r="V116" s="14" t="s">
        <v>2252</v>
      </c>
      <c r="W116" s="14" t="s">
        <v>2253</v>
      </c>
      <c r="X116" s="14" t="s">
        <v>114</v>
      </c>
      <c r="Y116" s="14" t="s">
        <v>2254</v>
      </c>
      <c r="Z116" s="14" t="s">
        <v>2255</v>
      </c>
      <c r="AA116" s="14"/>
      <c r="AB116" s="14" t="s">
        <v>1365</v>
      </c>
      <c r="AC116" s="14" t="s">
        <v>2256</v>
      </c>
      <c r="AD116" s="14" t="s">
        <v>2257</v>
      </c>
      <c r="AE116" s="14" t="s">
        <v>2258</v>
      </c>
    </row>
    <row r="117" spans="1:31" ht="409.5" hidden="1" x14ac:dyDescent="0.25">
      <c r="A117" s="13">
        <v>116</v>
      </c>
      <c r="B117" s="14" t="s">
        <v>1585</v>
      </c>
      <c r="C117" s="14" t="s">
        <v>2238</v>
      </c>
      <c r="D117" s="14" t="s">
        <v>2249</v>
      </c>
      <c r="E117" s="13" t="s">
        <v>447</v>
      </c>
      <c r="F117" s="13">
        <v>3</v>
      </c>
      <c r="G117" s="13">
        <v>2</v>
      </c>
      <c r="H117" s="13">
        <v>0</v>
      </c>
      <c r="I117" s="13">
        <v>2</v>
      </c>
      <c r="J117" s="13">
        <v>3</v>
      </c>
      <c r="K117" s="13">
        <v>0</v>
      </c>
      <c r="L117" s="13">
        <v>0</v>
      </c>
      <c r="M117" s="13">
        <v>0</v>
      </c>
      <c r="N117" s="13">
        <v>0</v>
      </c>
      <c r="O117" s="13"/>
      <c r="P117" s="13"/>
      <c r="Q117" s="14" t="s">
        <v>2250</v>
      </c>
      <c r="R117" s="14" t="s">
        <v>447</v>
      </c>
      <c r="S117" s="14"/>
      <c r="T117" s="14" t="s">
        <v>1365</v>
      </c>
      <c r="U117" s="14" t="s">
        <v>2259</v>
      </c>
      <c r="V117" s="14" t="s">
        <v>2260</v>
      </c>
      <c r="W117" s="14" t="s">
        <v>2261</v>
      </c>
      <c r="X117" s="14" t="s">
        <v>114</v>
      </c>
      <c r="Y117" s="14" t="s">
        <v>2262</v>
      </c>
      <c r="Z117" s="14" t="s">
        <v>2255</v>
      </c>
      <c r="AA117" s="14"/>
      <c r="AB117" s="14" t="s">
        <v>1365</v>
      </c>
      <c r="AC117" s="14" t="s">
        <v>2263</v>
      </c>
      <c r="AD117" s="14" t="s">
        <v>2257</v>
      </c>
      <c r="AE117" s="14" t="s">
        <v>2264</v>
      </c>
    </row>
    <row r="118" spans="1:31" ht="409.5" hidden="1" x14ac:dyDescent="0.25">
      <c r="A118" s="13">
        <v>117</v>
      </c>
      <c r="B118" s="14" t="s">
        <v>1585</v>
      </c>
      <c r="C118" s="14" t="s">
        <v>2265</v>
      </c>
      <c r="D118" s="14" t="s">
        <v>214</v>
      </c>
      <c r="E118" s="13" t="s">
        <v>447</v>
      </c>
      <c r="F118" s="13">
        <v>2</v>
      </c>
      <c r="G118" s="13">
        <v>2</v>
      </c>
      <c r="H118" s="13">
        <v>0</v>
      </c>
      <c r="I118" s="13">
        <v>0</v>
      </c>
      <c r="J118" s="13">
        <v>3</v>
      </c>
      <c r="K118" s="13">
        <v>0</v>
      </c>
      <c r="L118" s="13">
        <v>0</v>
      </c>
      <c r="M118" s="13">
        <v>0</v>
      </c>
      <c r="N118" s="13">
        <v>0</v>
      </c>
      <c r="O118" s="13" t="s">
        <v>2266</v>
      </c>
      <c r="P118" s="13" t="s">
        <v>2267</v>
      </c>
      <c r="Q118" s="14" t="s">
        <v>2250</v>
      </c>
      <c r="R118" s="14" t="s">
        <v>447</v>
      </c>
      <c r="S118" s="14"/>
      <c r="T118" s="14" t="s">
        <v>1365</v>
      </c>
      <c r="U118" s="14" t="s">
        <v>2268</v>
      </c>
      <c r="V118" s="14" t="s">
        <v>213</v>
      </c>
      <c r="W118" s="14" t="s">
        <v>2269</v>
      </c>
      <c r="X118" s="14" t="s">
        <v>217</v>
      </c>
      <c r="Y118" s="14" t="s">
        <v>2270</v>
      </c>
      <c r="Z118" s="14"/>
      <c r="AA118" s="14" t="s">
        <v>2271</v>
      </c>
      <c r="AB118" s="14" t="s">
        <v>1365</v>
      </c>
      <c r="AC118" s="14" t="s">
        <v>2272</v>
      </c>
      <c r="AD118" s="14" t="s">
        <v>83</v>
      </c>
      <c r="AE118" s="14" t="s">
        <v>2273</v>
      </c>
    </row>
    <row r="119" spans="1:31" ht="409.5" hidden="1" x14ac:dyDescent="0.25">
      <c r="A119" s="13">
        <v>118</v>
      </c>
      <c r="B119" s="14" t="s">
        <v>1585</v>
      </c>
      <c r="C119" s="14" t="s">
        <v>2265</v>
      </c>
      <c r="D119" s="14" t="s">
        <v>214</v>
      </c>
      <c r="E119" s="13" t="s">
        <v>447</v>
      </c>
      <c r="F119" s="13">
        <v>2</v>
      </c>
      <c r="G119" s="13">
        <v>2</v>
      </c>
      <c r="H119" s="13">
        <v>0</v>
      </c>
      <c r="I119" s="13">
        <v>0</v>
      </c>
      <c r="J119" s="13">
        <v>3</v>
      </c>
      <c r="K119" s="13">
        <v>0</v>
      </c>
      <c r="L119" s="13">
        <v>0</v>
      </c>
      <c r="M119" s="13">
        <v>0</v>
      </c>
      <c r="N119" s="13">
        <v>0</v>
      </c>
      <c r="O119" s="13" t="s">
        <v>2266</v>
      </c>
      <c r="P119" s="13" t="s">
        <v>2264</v>
      </c>
      <c r="Q119" s="14" t="s">
        <v>2274</v>
      </c>
      <c r="R119" s="14" t="s">
        <v>447</v>
      </c>
      <c r="S119" s="14"/>
      <c r="T119" s="14" t="s">
        <v>447</v>
      </c>
      <c r="U119" s="14"/>
      <c r="V119" s="14" t="s">
        <v>81</v>
      </c>
      <c r="W119" s="14" t="s">
        <v>2275</v>
      </c>
      <c r="X119" s="14" t="s">
        <v>20</v>
      </c>
      <c r="Y119" s="14"/>
      <c r="Z119" s="14" t="s">
        <v>2276</v>
      </c>
      <c r="AA119" s="14"/>
      <c r="AB119" s="14" t="s">
        <v>1365</v>
      </c>
      <c r="AC119" s="14" t="s">
        <v>2277</v>
      </c>
      <c r="AD119" s="14" t="s">
        <v>83</v>
      </c>
      <c r="AE119" s="14" t="s">
        <v>2278</v>
      </c>
    </row>
    <row r="120" spans="1:31" ht="409.5" hidden="1" x14ac:dyDescent="0.25">
      <c r="A120" s="13">
        <v>119</v>
      </c>
      <c r="B120" s="14" t="s">
        <v>1585</v>
      </c>
      <c r="C120" s="14" t="s">
        <v>2265</v>
      </c>
      <c r="D120" s="14" t="s">
        <v>214</v>
      </c>
      <c r="E120" s="13" t="s">
        <v>447</v>
      </c>
      <c r="F120" s="13">
        <v>2</v>
      </c>
      <c r="G120" s="13">
        <v>2</v>
      </c>
      <c r="H120" s="13">
        <v>0</v>
      </c>
      <c r="I120" s="13">
        <v>0</v>
      </c>
      <c r="J120" s="13">
        <v>3</v>
      </c>
      <c r="K120" s="13">
        <v>0</v>
      </c>
      <c r="L120" s="13">
        <v>0</v>
      </c>
      <c r="M120" s="13">
        <v>0</v>
      </c>
      <c r="N120" s="13">
        <v>0</v>
      </c>
      <c r="O120" s="13" t="s">
        <v>2266</v>
      </c>
      <c r="P120" s="13" t="s">
        <v>2264</v>
      </c>
      <c r="Q120" s="14" t="s">
        <v>2274</v>
      </c>
      <c r="R120" s="14" t="s">
        <v>447</v>
      </c>
      <c r="S120" s="14"/>
      <c r="T120" s="14" t="s">
        <v>1365</v>
      </c>
      <c r="U120" s="14" t="s">
        <v>2279</v>
      </c>
      <c r="V120" s="14" t="s">
        <v>221</v>
      </c>
      <c r="W120" s="14" t="s">
        <v>2280</v>
      </c>
      <c r="X120" s="14" t="s">
        <v>26</v>
      </c>
      <c r="Y120" s="14"/>
      <c r="Z120" s="14" t="s">
        <v>2281</v>
      </c>
      <c r="AA120" s="14" t="s">
        <v>2282</v>
      </c>
      <c r="AB120" s="14" t="s">
        <v>1365</v>
      </c>
      <c r="AC120" s="14" t="s">
        <v>2277</v>
      </c>
      <c r="AD120" s="14" t="s">
        <v>223</v>
      </c>
      <c r="AE120" s="14" t="s">
        <v>2283</v>
      </c>
    </row>
    <row r="121" spans="1:31" ht="409.5" hidden="1" x14ac:dyDescent="0.25">
      <c r="A121" s="13">
        <v>120</v>
      </c>
      <c r="B121" s="14" t="s">
        <v>1585</v>
      </c>
      <c r="C121" s="14" t="s">
        <v>2265</v>
      </c>
      <c r="D121" s="14" t="s">
        <v>214</v>
      </c>
      <c r="E121" s="13" t="s">
        <v>447</v>
      </c>
      <c r="F121" s="13">
        <v>2</v>
      </c>
      <c r="G121" s="13">
        <v>2</v>
      </c>
      <c r="H121" s="13">
        <v>0</v>
      </c>
      <c r="I121" s="13">
        <v>0</v>
      </c>
      <c r="J121" s="13">
        <v>3</v>
      </c>
      <c r="K121" s="13">
        <v>0</v>
      </c>
      <c r="L121" s="13">
        <v>0</v>
      </c>
      <c r="M121" s="13">
        <v>0</v>
      </c>
      <c r="N121" s="13">
        <v>0</v>
      </c>
      <c r="O121" s="13" t="s">
        <v>2266</v>
      </c>
      <c r="P121" s="13" t="s">
        <v>2264</v>
      </c>
      <c r="Q121" s="14" t="s">
        <v>2274</v>
      </c>
      <c r="R121" s="14" t="s">
        <v>447</v>
      </c>
      <c r="S121" s="14"/>
      <c r="T121" s="14" t="s">
        <v>1365</v>
      </c>
      <c r="U121" s="14" t="s">
        <v>2279</v>
      </c>
      <c r="V121" s="14" t="s">
        <v>227</v>
      </c>
      <c r="W121" s="14" t="s">
        <v>2284</v>
      </c>
      <c r="X121" s="14" t="s">
        <v>26</v>
      </c>
      <c r="Y121" s="14"/>
      <c r="Z121" s="14" t="s">
        <v>2285</v>
      </c>
      <c r="AA121" s="14" t="s">
        <v>2282</v>
      </c>
      <c r="AB121" s="14" t="s">
        <v>1365</v>
      </c>
      <c r="AC121" s="14" t="s">
        <v>2277</v>
      </c>
      <c r="AD121" s="14" t="s">
        <v>229</v>
      </c>
      <c r="AE121" s="14" t="s">
        <v>2283</v>
      </c>
    </row>
    <row r="122" spans="1:31" ht="409.5" hidden="1" x14ac:dyDescent="0.25">
      <c r="A122" s="13">
        <v>121</v>
      </c>
      <c r="B122" s="14" t="s">
        <v>1585</v>
      </c>
      <c r="C122" s="14" t="s">
        <v>2265</v>
      </c>
      <c r="D122" s="14" t="s">
        <v>214</v>
      </c>
      <c r="E122" s="13" t="s">
        <v>447</v>
      </c>
      <c r="F122" s="13">
        <v>2</v>
      </c>
      <c r="G122" s="13">
        <v>2</v>
      </c>
      <c r="H122" s="13">
        <v>0</v>
      </c>
      <c r="I122" s="13">
        <v>0</v>
      </c>
      <c r="J122" s="13">
        <v>3</v>
      </c>
      <c r="K122" s="13">
        <v>0</v>
      </c>
      <c r="L122" s="13">
        <v>0</v>
      </c>
      <c r="M122" s="13">
        <v>0</v>
      </c>
      <c r="N122" s="13">
        <v>0</v>
      </c>
      <c r="O122" s="13" t="s">
        <v>2266</v>
      </c>
      <c r="P122" s="13" t="s">
        <v>2264</v>
      </c>
      <c r="Q122" s="14" t="s">
        <v>2274</v>
      </c>
      <c r="R122" s="14" t="s">
        <v>447</v>
      </c>
      <c r="S122" s="14"/>
      <c r="T122" s="14" t="s">
        <v>447</v>
      </c>
      <c r="U122" s="14"/>
      <c r="V122" s="14" t="s">
        <v>232</v>
      </c>
      <c r="W122" s="14" t="s">
        <v>2286</v>
      </c>
      <c r="X122" s="14" t="s">
        <v>26</v>
      </c>
      <c r="Y122" s="14"/>
      <c r="Z122" s="14" t="s">
        <v>2287</v>
      </c>
      <c r="AA122" s="14" t="s">
        <v>2282</v>
      </c>
      <c r="AB122" s="14" t="s">
        <v>1365</v>
      </c>
      <c r="AC122" s="14" t="s">
        <v>2277</v>
      </c>
      <c r="AD122" s="14" t="s">
        <v>234</v>
      </c>
      <c r="AE122" s="14" t="s">
        <v>2283</v>
      </c>
    </row>
    <row r="123" spans="1:31" ht="409.5" hidden="1" x14ac:dyDescent="0.25">
      <c r="A123" s="13">
        <v>122</v>
      </c>
      <c r="B123" s="14" t="s">
        <v>1585</v>
      </c>
      <c r="C123" s="14" t="s">
        <v>2265</v>
      </c>
      <c r="D123" s="14" t="s">
        <v>214</v>
      </c>
      <c r="E123" s="13" t="s">
        <v>447</v>
      </c>
      <c r="F123" s="13">
        <v>2</v>
      </c>
      <c r="G123" s="13">
        <v>2</v>
      </c>
      <c r="H123" s="13">
        <v>0</v>
      </c>
      <c r="I123" s="13">
        <v>0</v>
      </c>
      <c r="J123" s="13">
        <v>3</v>
      </c>
      <c r="K123" s="13">
        <v>0</v>
      </c>
      <c r="L123" s="13">
        <v>0</v>
      </c>
      <c r="M123" s="13">
        <v>0</v>
      </c>
      <c r="N123" s="13">
        <v>0</v>
      </c>
      <c r="O123" s="13" t="s">
        <v>2266</v>
      </c>
      <c r="P123" s="13" t="s">
        <v>2264</v>
      </c>
      <c r="Q123" s="14" t="s">
        <v>2274</v>
      </c>
      <c r="R123" s="14" t="s">
        <v>447</v>
      </c>
      <c r="S123" s="14"/>
      <c r="T123" s="14" t="s">
        <v>447</v>
      </c>
      <c r="U123" s="14"/>
      <c r="V123" s="14" t="s">
        <v>237</v>
      </c>
      <c r="W123" s="14" t="s">
        <v>2288</v>
      </c>
      <c r="X123" s="14" t="s">
        <v>26</v>
      </c>
      <c r="Y123" s="14"/>
      <c r="Z123" s="14" t="s">
        <v>2289</v>
      </c>
      <c r="AA123" s="14" t="s">
        <v>2282</v>
      </c>
      <c r="AB123" s="14" t="s">
        <v>1365</v>
      </c>
      <c r="AC123" s="14" t="s">
        <v>2277</v>
      </c>
      <c r="AD123" s="14" t="s">
        <v>239</v>
      </c>
      <c r="AE123" s="14" t="s">
        <v>2283</v>
      </c>
    </row>
    <row r="124" spans="1:31" ht="409.5" hidden="1" x14ac:dyDescent="0.25">
      <c r="A124" s="13">
        <v>123</v>
      </c>
      <c r="B124" s="14" t="s">
        <v>1585</v>
      </c>
      <c r="C124" s="14" t="s">
        <v>2265</v>
      </c>
      <c r="D124" s="14" t="s">
        <v>214</v>
      </c>
      <c r="E124" s="13" t="s">
        <v>447</v>
      </c>
      <c r="F124" s="13">
        <v>2</v>
      </c>
      <c r="G124" s="13">
        <v>2</v>
      </c>
      <c r="H124" s="13">
        <v>0</v>
      </c>
      <c r="I124" s="13">
        <v>0</v>
      </c>
      <c r="J124" s="13">
        <v>3</v>
      </c>
      <c r="K124" s="13">
        <v>0</v>
      </c>
      <c r="L124" s="13">
        <v>0</v>
      </c>
      <c r="M124" s="13">
        <v>0</v>
      </c>
      <c r="N124" s="13">
        <v>0</v>
      </c>
      <c r="O124" s="13" t="s">
        <v>2266</v>
      </c>
      <c r="P124" s="13" t="s">
        <v>2264</v>
      </c>
      <c r="Q124" s="14" t="s">
        <v>2274</v>
      </c>
      <c r="R124" s="14" t="s">
        <v>447</v>
      </c>
      <c r="S124" s="14"/>
      <c r="T124" s="14" t="s">
        <v>447</v>
      </c>
      <c r="U124" s="14"/>
      <c r="V124" s="14" t="s">
        <v>2290</v>
      </c>
      <c r="W124" s="14" t="s">
        <v>2291</v>
      </c>
      <c r="X124" s="14" t="s">
        <v>26</v>
      </c>
      <c r="Y124" s="14"/>
      <c r="Z124" s="14" t="s">
        <v>2292</v>
      </c>
      <c r="AA124" s="14" t="s">
        <v>2282</v>
      </c>
      <c r="AB124" s="14" t="s">
        <v>1365</v>
      </c>
      <c r="AC124" s="14" t="s">
        <v>2277</v>
      </c>
      <c r="AD124" s="14" t="s">
        <v>2293</v>
      </c>
      <c r="AE124" s="14" t="s">
        <v>2283</v>
      </c>
    </row>
    <row r="125" spans="1:31" ht="409.5" hidden="1" x14ac:dyDescent="0.25">
      <c r="A125" s="13">
        <v>124</v>
      </c>
      <c r="B125" s="14" t="s">
        <v>1585</v>
      </c>
      <c r="C125" s="14" t="s">
        <v>2265</v>
      </c>
      <c r="D125" s="14" t="s">
        <v>214</v>
      </c>
      <c r="E125" s="13" t="s">
        <v>447</v>
      </c>
      <c r="F125" s="13">
        <v>2</v>
      </c>
      <c r="G125" s="13">
        <v>2</v>
      </c>
      <c r="H125" s="13">
        <v>0</v>
      </c>
      <c r="I125" s="13">
        <v>0</v>
      </c>
      <c r="J125" s="13">
        <v>3</v>
      </c>
      <c r="K125" s="13">
        <v>0</v>
      </c>
      <c r="L125" s="13">
        <v>0</v>
      </c>
      <c r="M125" s="13">
        <v>0</v>
      </c>
      <c r="N125" s="13">
        <v>0</v>
      </c>
      <c r="O125" s="13" t="s">
        <v>2266</v>
      </c>
      <c r="P125" s="13" t="s">
        <v>2264</v>
      </c>
      <c r="Q125" s="14" t="s">
        <v>2274</v>
      </c>
      <c r="R125" s="14" t="s">
        <v>447</v>
      </c>
      <c r="S125" s="14"/>
      <c r="T125" s="14" t="s">
        <v>447</v>
      </c>
      <c r="U125" s="14"/>
      <c r="V125" s="14" t="s">
        <v>259</v>
      </c>
      <c r="W125" s="14" t="s">
        <v>2294</v>
      </c>
      <c r="X125" s="14" t="s">
        <v>26</v>
      </c>
      <c r="Y125" s="14"/>
      <c r="Z125" s="14" t="s">
        <v>2295</v>
      </c>
      <c r="AA125" s="14" t="s">
        <v>2282</v>
      </c>
      <c r="AB125" s="14" t="s">
        <v>1365</v>
      </c>
      <c r="AC125" s="14" t="s">
        <v>2277</v>
      </c>
      <c r="AD125" s="14" t="s">
        <v>261</v>
      </c>
      <c r="AE125" s="14" t="s">
        <v>2283</v>
      </c>
    </row>
    <row r="126" spans="1:31" ht="409.5" hidden="1" x14ac:dyDescent="0.25">
      <c r="A126" s="13">
        <v>125</v>
      </c>
      <c r="B126" s="14" t="s">
        <v>1585</v>
      </c>
      <c r="C126" s="14" t="s">
        <v>2265</v>
      </c>
      <c r="D126" s="14" t="s">
        <v>214</v>
      </c>
      <c r="E126" s="13" t="s">
        <v>447</v>
      </c>
      <c r="F126" s="13">
        <v>2</v>
      </c>
      <c r="G126" s="13">
        <v>2</v>
      </c>
      <c r="H126" s="13">
        <v>0</v>
      </c>
      <c r="I126" s="13">
        <v>0</v>
      </c>
      <c r="J126" s="13">
        <v>3</v>
      </c>
      <c r="K126" s="13">
        <v>0</v>
      </c>
      <c r="L126" s="13">
        <v>0</v>
      </c>
      <c r="M126" s="13">
        <v>0</v>
      </c>
      <c r="N126" s="13">
        <v>0</v>
      </c>
      <c r="O126" s="13" t="s">
        <v>2266</v>
      </c>
      <c r="P126" s="13" t="s">
        <v>2264</v>
      </c>
      <c r="Q126" s="14" t="s">
        <v>2274</v>
      </c>
      <c r="R126" s="14" t="s">
        <v>447</v>
      </c>
      <c r="S126" s="14"/>
      <c r="T126" s="14" t="s">
        <v>447</v>
      </c>
      <c r="U126" s="14"/>
      <c r="V126" s="14" t="s">
        <v>264</v>
      </c>
      <c r="W126" s="14" t="s">
        <v>2296</v>
      </c>
      <c r="X126" s="14" t="s">
        <v>26</v>
      </c>
      <c r="Y126" s="14"/>
      <c r="Z126" s="14" t="s">
        <v>2297</v>
      </c>
      <c r="AA126" s="14" t="s">
        <v>2282</v>
      </c>
      <c r="AB126" s="14" t="s">
        <v>1365</v>
      </c>
      <c r="AC126" s="14" t="s">
        <v>2277</v>
      </c>
      <c r="AD126" s="14" t="s">
        <v>266</v>
      </c>
      <c r="AE126" s="14" t="s">
        <v>2283</v>
      </c>
    </row>
    <row r="127" spans="1:31" ht="409.5" hidden="1" x14ac:dyDescent="0.25">
      <c r="A127" s="13">
        <v>126</v>
      </c>
      <c r="B127" s="14" t="s">
        <v>1585</v>
      </c>
      <c r="C127" s="14" t="s">
        <v>2265</v>
      </c>
      <c r="D127" s="14" t="s">
        <v>214</v>
      </c>
      <c r="E127" s="13" t="s">
        <v>447</v>
      </c>
      <c r="F127" s="13">
        <v>2</v>
      </c>
      <c r="G127" s="13">
        <v>2</v>
      </c>
      <c r="H127" s="13">
        <v>0</v>
      </c>
      <c r="I127" s="13">
        <v>0</v>
      </c>
      <c r="J127" s="13">
        <v>3</v>
      </c>
      <c r="K127" s="13">
        <v>0</v>
      </c>
      <c r="L127" s="13">
        <v>0</v>
      </c>
      <c r="M127" s="13">
        <v>0</v>
      </c>
      <c r="N127" s="13">
        <v>0</v>
      </c>
      <c r="O127" s="13" t="s">
        <v>2266</v>
      </c>
      <c r="P127" s="13" t="s">
        <v>2264</v>
      </c>
      <c r="Q127" s="14" t="s">
        <v>2274</v>
      </c>
      <c r="R127" s="14" t="s">
        <v>447</v>
      </c>
      <c r="S127" s="14"/>
      <c r="T127" s="14" t="s">
        <v>447</v>
      </c>
      <c r="U127" s="14"/>
      <c r="V127" s="14" t="s">
        <v>269</v>
      </c>
      <c r="W127" s="14" t="s">
        <v>2298</v>
      </c>
      <c r="X127" s="14" t="s">
        <v>26</v>
      </c>
      <c r="Y127" s="14"/>
      <c r="Z127" s="14" t="s">
        <v>2299</v>
      </c>
      <c r="AA127" s="14" t="s">
        <v>2282</v>
      </c>
      <c r="AB127" s="14" t="s">
        <v>1365</v>
      </c>
      <c r="AC127" s="14" t="s">
        <v>2277</v>
      </c>
      <c r="AD127" s="14" t="s">
        <v>2300</v>
      </c>
      <c r="AE127" s="14" t="s">
        <v>2283</v>
      </c>
    </row>
    <row r="128" spans="1:31" ht="409.5" hidden="1" x14ac:dyDescent="0.25">
      <c r="A128" s="13">
        <v>127</v>
      </c>
      <c r="B128" s="14" t="s">
        <v>1585</v>
      </c>
      <c r="C128" s="14" t="s">
        <v>2265</v>
      </c>
      <c r="D128" s="14" t="s">
        <v>214</v>
      </c>
      <c r="E128" s="13" t="s">
        <v>447</v>
      </c>
      <c r="F128" s="13">
        <v>2</v>
      </c>
      <c r="G128" s="13">
        <v>2</v>
      </c>
      <c r="H128" s="13">
        <v>0</v>
      </c>
      <c r="I128" s="13">
        <v>0</v>
      </c>
      <c r="J128" s="13">
        <v>3</v>
      </c>
      <c r="K128" s="13">
        <v>0</v>
      </c>
      <c r="L128" s="13">
        <v>0</v>
      </c>
      <c r="M128" s="13">
        <v>0</v>
      </c>
      <c r="N128" s="13">
        <v>0</v>
      </c>
      <c r="O128" s="13" t="s">
        <v>2266</v>
      </c>
      <c r="P128" s="13" t="s">
        <v>2264</v>
      </c>
      <c r="Q128" s="14" t="s">
        <v>2274</v>
      </c>
      <c r="R128" s="14" t="s">
        <v>447</v>
      </c>
      <c r="S128" s="14"/>
      <c r="T128" s="14" t="s">
        <v>1365</v>
      </c>
      <c r="U128" s="14" t="s">
        <v>2301</v>
      </c>
      <c r="V128" s="14" t="s">
        <v>274</v>
      </c>
      <c r="W128" s="14" t="s">
        <v>2302</v>
      </c>
      <c r="X128" s="14" t="s">
        <v>26</v>
      </c>
      <c r="Y128" s="14"/>
      <c r="Z128" s="14" t="s">
        <v>2303</v>
      </c>
      <c r="AA128" s="14" t="s">
        <v>2282</v>
      </c>
      <c r="AB128" s="14" t="s">
        <v>1365</v>
      </c>
      <c r="AC128" s="14" t="s">
        <v>2277</v>
      </c>
      <c r="AD128" s="14" t="s">
        <v>276</v>
      </c>
      <c r="AE128" s="14" t="s">
        <v>2283</v>
      </c>
    </row>
    <row r="129" spans="1:31" ht="409.5" hidden="1" x14ac:dyDescent="0.25">
      <c r="A129" s="13">
        <v>128</v>
      </c>
      <c r="B129" s="14" t="s">
        <v>1585</v>
      </c>
      <c r="C129" s="14" t="s">
        <v>2265</v>
      </c>
      <c r="D129" s="14" t="s">
        <v>214</v>
      </c>
      <c r="E129" s="13" t="s">
        <v>447</v>
      </c>
      <c r="F129" s="13">
        <v>2</v>
      </c>
      <c r="G129" s="13">
        <v>2</v>
      </c>
      <c r="H129" s="13">
        <v>0</v>
      </c>
      <c r="I129" s="13">
        <v>0</v>
      </c>
      <c r="J129" s="13">
        <v>3</v>
      </c>
      <c r="K129" s="13">
        <v>0</v>
      </c>
      <c r="L129" s="13">
        <v>0</v>
      </c>
      <c r="M129" s="13">
        <v>0</v>
      </c>
      <c r="N129" s="13">
        <v>0</v>
      </c>
      <c r="O129" s="13" t="s">
        <v>2266</v>
      </c>
      <c r="P129" s="13" t="s">
        <v>2264</v>
      </c>
      <c r="Q129" s="14" t="s">
        <v>2274</v>
      </c>
      <c r="R129" s="14" t="s">
        <v>447</v>
      </c>
      <c r="S129" s="14"/>
      <c r="T129" s="14" t="s">
        <v>1365</v>
      </c>
      <c r="U129" s="14" t="s">
        <v>2301</v>
      </c>
      <c r="V129" s="14" t="s">
        <v>279</v>
      </c>
      <c r="W129" s="14" t="s">
        <v>2304</v>
      </c>
      <c r="X129" s="14" t="s">
        <v>26</v>
      </c>
      <c r="Y129" s="14"/>
      <c r="Z129" s="14" t="s">
        <v>2305</v>
      </c>
      <c r="AA129" s="14" t="s">
        <v>2282</v>
      </c>
      <c r="AB129" s="14" t="s">
        <v>1365</v>
      </c>
      <c r="AC129" s="14" t="s">
        <v>2277</v>
      </c>
      <c r="AD129" s="14" t="s">
        <v>281</v>
      </c>
      <c r="AE129" s="14" t="s">
        <v>2283</v>
      </c>
    </row>
    <row r="130" spans="1:31" ht="409.5" hidden="1" x14ac:dyDescent="0.25">
      <c r="A130" s="13">
        <v>129</v>
      </c>
      <c r="B130" s="14" t="s">
        <v>1585</v>
      </c>
      <c r="C130" s="14" t="s">
        <v>2265</v>
      </c>
      <c r="D130" s="14" t="s">
        <v>214</v>
      </c>
      <c r="E130" s="13" t="s">
        <v>447</v>
      </c>
      <c r="F130" s="13">
        <v>2</v>
      </c>
      <c r="G130" s="13">
        <v>2</v>
      </c>
      <c r="H130" s="13">
        <v>0</v>
      </c>
      <c r="I130" s="13">
        <v>0</v>
      </c>
      <c r="J130" s="13">
        <v>3</v>
      </c>
      <c r="K130" s="13">
        <v>0</v>
      </c>
      <c r="L130" s="13">
        <v>0</v>
      </c>
      <c r="M130" s="13">
        <v>0</v>
      </c>
      <c r="N130" s="13">
        <v>0</v>
      </c>
      <c r="O130" s="13" t="s">
        <v>2266</v>
      </c>
      <c r="P130" s="13" t="s">
        <v>2264</v>
      </c>
      <c r="Q130" s="14" t="s">
        <v>2274</v>
      </c>
      <c r="R130" s="14" t="s">
        <v>447</v>
      </c>
      <c r="S130" s="14"/>
      <c r="T130" s="14" t="s">
        <v>447</v>
      </c>
      <c r="U130" s="14"/>
      <c r="V130" s="14" t="s">
        <v>284</v>
      </c>
      <c r="W130" s="14" t="s">
        <v>2306</v>
      </c>
      <c r="X130" s="14" t="s">
        <v>26</v>
      </c>
      <c r="Y130" s="14"/>
      <c r="Z130" s="14" t="s">
        <v>2307</v>
      </c>
      <c r="AA130" s="14" t="s">
        <v>2282</v>
      </c>
      <c r="AB130" s="14" t="s">
        <v>1365</v>
      </c>
      <c r="AC130" s="14" t="s">
        <v>2277</v>
      </c>
      <c r="AD130" s="14"/>
      <c r="AE130" s="14" t="s">
        <v>2283</v>
      </c>
    </row>
    <row r="131" spans="1:31" ht="409.5" hidden="1" x14ac:dyDescent="0.25">
      <c r="A131" s="13">
        <v>130</v>
      </c>
      <c r="B131" s="14" t="s">
        <v>1585</v>
      </c>
      <c r="C131" s="14" t="s">
        <v>1586</v>
      </c>
      <c r="D131" s="14" t="s">
        <v>379</v>
      </c>
      <c r="E131" s="13" t="s">
        <v>447</v>
      </c>
      <c r="F131" s="13">
        <v>1</v>
      </c>
      <c r="G131" s="13">
        <v>2</v>
      </c>
      <c r="H131" s="13">
        <v>0</v>
      </c>
      <c r="I131" s="13">
        <v>2</v>
      </c>
      <c r="J131" s="13">
        <v>3</v>
      </c>
      <c r="K131" s="13">
        <v>0</v>
      </c>
      <c r="L131" s="13">
        <v>0</v>
      </c>
      <c r="M131" s="13">
        <v>0</v>
      </c>
      <c r="N131" s="13">
        <v>0</v>
      </c>
      <c r="O131" s="13" t="s">
        <v>2266</v>
      </c>
      <c r="P131" s="13" t="s">
        <v>2308</v>
      </c>
      <c r="Q131" s="14" t="s">
        <v>2309</v>
      </c>
      <c r="R131" s="14" t="s">
        <v>447</v>
      </c>
      <c r="S131" s="14"/>
      <c r="T131" s="14" t="s">
        <v>1365</v>
      </c>
      <c r="U131" s="14" t="s">
        <v>2310</v>
      </c>
      <c r="V131" s="14" t="s">
        <v>378</v>
      </c>
      <c r="W131" s="14" t="s">
        <v>1587</v>
      </c>
      <c r="X131" s="14" t="s">
        <v>217</v>
      </c>
      <c r="Y131" s="14" t="s">
        <v>1589</v>
      </c>
      <c r="Z131" s="14"/>
      <c r="AA131" s="14" t="s">
        <v>2311</v>
      </c>
      <c r="AB131" s="14" t="s">
        <v>1365</v>
      </c>
      <c r="AC131" s="14" t="s">
        <v>1591</v>
      </c>
      <c r="AD131" s="14"/>
      <c r="AE131" s="14" t="s">
        <v>2312</v>
      </c>
    </row>
    <row r="132" spans="1:31" ht="409.5" hidden="1" x14ac:dyDescent="0.25">
      <c r="A132" s="13">
        <v>131</v>
      </c>
      <c r="B132" s="14" t="s">
        <v>1585</v>
      </c>
      <c r="C132" s="14" t="s">
        <v>1586</v>
      </c>
      <c r="D132" s="14" t="s">
        <v>379</v>
      </c>
      <c r="E132" s="13" t="s">
        <v>447</v>
      </c>
      <c r="F132" s="13">
        <v>1</v>
      </c>
      <c r="G132" s="13">
        <v>2</v>
      </c>
      <c r="H132" s="13">
        <v>0</v>
      </c>
      <c r="I132" s="13">
        <v>2</v>
      </c>
      <c r="J132" s="13">
        <v>3</v>
      </c>
      <c r="K132" s="13">
        <v>0</v>
      </c>
      <c r="L132" s="13">
        <v>0</v>
      </c>
      <c r="M132" s="13">
        <v>0</v>
      </c>
      <c r="N132" s="13">
        <v>0</v>
      </c>
      <c r="O132" s="13" t="s">
        <v>2266</v>
      </c>
      <c r="P132" s="13" t="s">
        <v>2264</v>
      </c>
      <c r="Q132" s="14" t="s">
        <v>2313</v>
      </c>
      <c r="R132" s="14" t="s">
        <v>447</v>
      </c>
      <c r="S132" s="14"/>
      <c r="T132" s="14" t="s">
        <v>447</v>
      </c>
      <c r="U132" s="14"/>
      <c r="V132" s="14" t="s">
        <v>384</v>
      </c>
      <c r="W132" s="14" t="s">
        <v>1592</v>
      </c>
      <c r="X132" s="14" t="s">
        <v>20</v>
      </c>
      <c r="Y132" s="14"/>
      <c r="Z132" s="14" t="s">
        <v>2314</v>
      </c>
      <c r="AA132" s="14"/>
      <c r="AB132" s="14" t="s">
        <v>1365</v>
      </c>
      <c r="AC132" s="14" t="s">
        <v>1593</v>
      </c>
      <c r="AD132" s="14"/>
      <c r="AE132" s="14" t="s">
        <v>2278</v>
      </c>
    </row>
    <row r="133" spans="1:31" ht="165" hidden="1" x14ac:dyDescent="0.25">
      <c r="A133" s="13">
        <v>132</v>
      </c>
      <c r="B133" s="14" t="s">
        <v>1585</v>
      </c>
      <c r="C133" s="14" t="s">
        <v>1586</v>
      </c>
      <c r="D133" s="14" t="s">
        <v>379</v>
      </c>
      <c r="E133" s="13" t="s">
        <v>447</v>
      </c>
      <c r="F133" s="13">
        <v>1</v>
      </c>
      <c r="G133" s="13">
        <v>2</v>
      </c>
      <c r="H133" s="13">
        <v>0</v>
      </c>
      <c r="I133" s="13">
        <v>2</v>
      </c>
      <c r="J133" s="13">
        <v>3</v>
      </c>
      <c r="K133" s="13">
        <v>0</v>
      </c>
      <c r="L133" s="13">
        <v>0</v>
      </c>
      <c r="M133" s="13">
        <v>0</v>
      </c>
      <c r="N133" s="13">
        <v>0</v>
      </c>
      <c r="O133" s="13" t="s">
        <v>2266</v>
      </c>
      <c r="P133" s="13" t="s">
        <v>2264</v>
      </c>
      <c r="Q133" s="14" t="s">
        <v>2313</v>
      </c>
      <c r="R133" s="14" t="s">
        <v>447</v>
      </c>
      <c r="S133" s="14"/>
      <c r="T133" s="14" t="s">
        <v>447</v>
      </c>
      <c r="U133" s="14"/>
      <c r="V133" s="14" t="s">
        <v>319</v>
      </c>
      <c r="W133" s="14" t="s">
        <v>1594</v>
      </c>
      <c r="X133" s="14" t="s">
        <v>26</v>
      </c>
      <c r="Y133" s="14"/>
      <c r="Z133" s="14" t="s">
        <v>2315</v>
      </c>
      <c r="AA133" s="14" t="s">
        <v>2282</v>
      </c>
      <c r="AB133" s="14" t="s">
        <v>1365</v>
      </c>
      <c r="AC133" s="14" t="s">
        <v>1593</v>
      </c>
      <c r="AD133" s="14"/>
      <c r="AE133" s="14" t="s">
        <v>2283</v>
      </c>
    </row>
    <row r="134" spans="1:31" ht="165" hidden="1" x14ac:dyDescent="0.25">
      <c r="A134" s="13">
        <v>133</v>
      </c>
      <c r="B134" s="14" t="s">
        <v>1585</v>
      </c>
      <c r="C134" s="14" t="s">
        <v>1586</v>
      </c>
      <c r="D134" s="14" t="s">
        <v>379</v>
      </c>
      <c r="E134" s="13" t="s">
        <v>447</v>
      </c>
      <c r="F134" s="13">
        <v>1</v>
      </c>
      <c r="G134" s="13">
        <v>2</v>
      </c>
      <c r="H134" s="13">
        <v>0</v>
      </c>
      <c r="I134" s="13">
        <v>2</v>
      </c>
      <c r="J134" s="13">
        <v>3</v>
      </c>
      <c r="K134" s="13">
        <v>0</v>
      </c>
      <c r="L134" s="13">
        <v>0</v>
      </c>
      <c r="M134" s="13">
        <v>0</v>
      </c>
      <c r="N134" s="13">
        <v>0</v>
      </c>
      <c r="O134" s="13" t="s">
        <v>2266</v>
      </c>
      <c r="P134" s="13" t="s">
        <v>2264</v>
      </c>
      <c r="Q134" s="14" t="s">
        <v>2313</v>
      </c>
      <c r="R134" s="14" t="s">
        <v>447</v>
      </c>
      <c r="S134" s="14"/>
      <c r="T134" s="14" t="s">
        <v>447</v>
      </c>
      <c r="U134" s="14"/>
      <c r="V134" s="14" t="s">
        <v>324</v>
      </c>
      <c r="W134" s="14" t="s">
        <v>1595</v>
      </c>
      <c r="X134" s="14" t="s">
        <v>26</v>
      </c>
      <c r="Y134" s="14"/>
      <c r="Z134" s="14" t="s">
        <v>2316</v>
      </c>
      <c r="AA134" s="14" t="s">
        <v>2282</v>
      </c>
      <c r="AB134" s="14" t="s">
        <v>1365</v>
      </c>
      <c r="AC134" s="14" t="s">
        <v>1593</v>
      </c>
      <c r="AD134" s="14"/>
      <c r="AE134" s="14" t="s">
        <v>2283</v>
      </c>
    </row>
    <row r="135" spans="1:31" ht="180" hidden="1" x14ac:dyDescent="0.25">
      <c r="A135" s="13">
        <v>134</v>
      </c>
      <c r="B135" s="14" t="s">
        <v>1585</v>
      </c>
      <c r="C135" s="14" t="s">
        <v>1586</v>
      </c>
      <c r="D135" s="14" t="s">
        <v>379</v>
      </c>
      <c r="E135" s="13" t="s">
        <v>447</v>
      </c>
      <c r="F135" s="13">
        <v>1</v>
      </c>
      <c r="G135" s="13">
        <v>2</v>
      </c>
      <c r="H135" s="13">
        <v>0</v>
      </c>
      <c r="I135" s="13">
        <v>2</v>
      </c>
      <c r="J135" s="13">
        <v>3</v>
      </c>
      <c r="K135" s="13">
        <v>0</v>
      </c>
      <c r="L135" s="13">
        <v>0</v>
      </c>
      <c r="M135" s="13">
        <v>0</v>
      </c>
      <c r="N135" s="13">
        <v>0</v>
      </c>
      <c r="O135" s="13" t="s">
        <v>2266</v>
      </c>
      <c r="P135" s="13" t="s">
        <v>2264</v>
      </c>
      <c r="Q135" s="14" t="s">
        <v>2313</v>
      </c>
      <c r="R135" s="14" t="s">
        <v>447</v>
      </c>
      <c r="S135" s="14"/>
      <c r="T135" s="14" t="s">
        <v>447</v>
      </c>
      <c r="U135" s="14"/>
      <c r="V135" s="14" t="s">
        <v>332</v>
      </c>
      <c r="W135" s="14" t="s">
        <v>1596</v>
      </c>
      <c r="X135" s="14" t="s">
        <v>26</v>
      </c>
      <c r="Y135" s="14"/>
      <c r="Z135" s="14" t="s">
        <v>2317</v>
      </c>
      <c r="AA135" s="14" t="s">
        <v>2282</v>
      </c>
      <c r="AB135" s="14" t="s">
        <v>1365</v>
      </c>
      <c r="AC135" s="14" t="s">
        <v>1593</v>
      </c>
      <c r="AD135" s="14"/>
      <c r="AE135" s="14" t="s">
        <v>2283</v>
      </c>
    </row>
    <row r="136" spans="1:31" ht="255" hidden="1" x14ac:dyDescent="0.25">
      <c r="A136" s="13">
        <v>135</v>
      </c>
      <c r="B136" s="14" t="s">
        <v>1585</v>
      </c>
      <c r="C136" s="14" t="s">
        <v>1586</v>
      </c>
      <c r="D136" s="14" t="s">
        <v>379</v>
      </c>
      <c r="E136" s="13" t="s">
        <v>447</v>
      </c>
      <c r="F136" s="13">
        <v>1</v>
      </c>
      <c r="G136" s="13">
        <v>2</v>
      </c>
      <c r="H136" s="13">
        <v>0</v>
      </c>
      <c r="I136" s="13">
        <v>2</v>
      </c>
      <c r="J136" s="13">
        <v>3</v>
      </c>
      <c r="K136" s="13">
        <v>0</v>
      </c>
      <c r="L136" s="13">
        <v>0</v>
      </c>
      <c r="M136" s="13">
        <v>0</v>
      </c>
      <c r="N136" s="13">
        <v>0</v>
      </c>
      <c r="O136" s="13" t="s">
        <v>2266</v>
      </c>
      <c r="P136" s="13" t="s">
        <v>2264</v>
      </c>
      <c r="Q136" s="14" t="s">
        <v>2313</v>
      </c>
      <c r="R136" s="14" t="s">
        <v>447</v>
      </c>
      <c r="S136" s="14"/>
      <c r="T136" s="14" t="s">
        <v>447</v>
      </c>
      <c r="U136" s="14"/>
      <c r="V136" s="14" t="s">
        <v>344</v>
      </c>
      <c r="W136" s="14" t="s">
        <v>2318</v>
      </c>
      <c r="X136" s="14" t="s">
        <v>26</v>
      </c>
      <c r="Y136" s="14"/>
      <c r="Z136" s="14" t="s">
        <v>2319</v>
      </c>
      <c r="AA136" s="14" t="s">
        <v>2282</v>
      </c>
      <c r="AB136" s="14" t="s">
        <v>1365</v>
      </c>
      <c r="AC136" s="14" t="s">
        <v>1593</v>
      </c>
      <c r="AD136" s="14"/>
      <c r="AE136" s="14" t="s">
        <v>2283</v>
      </c>
    </row>
    <row r="137" spans="1:31" ht="195" hidden="1" x14ac:dyDescent="0.25">
      <c r="A137" s="13">
        <v>136</v>
      </c>
      <c r="B137" s="14" t="s">
        <v>1585</v>
      </c>
      <c r="C137" s="14" t="s">
        <v>1586</v>
      </c>
      <c r="D137" s="14" t="s">
        <v>379</v>
      </c>
      <c r="E137" s="13" t="s">
        <v>447</v>
      </c>
      <c r="F137" s="13">
        <v>1</v>
      </c>
      <c r="G137" s="13">
        <v>2</v>
      </c>
      <c r="H137" s="13">
        <v>0</v>
      </c>
      <c r="I137" s="13">
        <v>2</v>
      </c>
      <c r="J137" s="13">
        <v>3</v>
      </c>
      <c r="K137" s="13">
        <v>0</v>
      </c>
      <c r="L137" s="13">
        <v>0</v>
      </c>
      <c r="M137" s="13">
        <v>0</v>
      </c>
      <c r="N137" s="13">
        <v>0</v>
      </c>
      <c r="O137" s="13" t="s">
        <v>2266</v>
      </c>
      <c r="P137" s="13" t="s">
        <v>2264</v>
      </c>
      <c r="Q137" s="14" t="s">
        <v>2313</v>
      </c>
      <c r="R137" s="14" t="s">
        <v>447</v>
      </c>
      <c r="S137" s="14"/>
      <c r="T137" s="14" t="s">
        <v>447</v>
      </c>
      <c r="U137" s="14"/>
      <c r="V137" s="14" t="s">
        <v>328</v>
      </c>
      <c r="W137" s="14" t="s">
        <v>1598</v>
      </c>
      <c r="X137" s="14" t="s">
        <v>26</v>
      </c>
      <c r="Y137" s="14"/>
      <c r="Z137" s="14" t="s">
        <v>2320</v>
      </c>
      <c r="AA137" s="14" t="s">
        <v>2282</v>
      </c>
      <c r="AB137" s="14" t="s">
        <v>1365</v>
      </c>
      <c r="AC137" s="14" t="s">
        <v>1593</v>
      </c>
      <c r="AD137" s="14"/>
      <c r="AE137" s="14" t="s">
        <v>2283</v>
      </c>
    </row>
    <row r="138" spans="1:31" ht="180" hidden="1" x14ac:dyDescent="0.25">
      <c r="A138" s="13">
        <v>137</v>
      </c>
      <c r="B138" s="14" t="s">
        <v>1585</v>
      </c>
      <c r="C138" s="14" t="s">
        <v>1586</v>
      </c>
      <c r="D138" s="14" t="s">
        <v>379</v>
      </c>
      <c r="E138" s="13" t="s">
        <v>447</v>
      </c>
      <c r="F138" s="13">
        <v>1</v>
      </c>
      <c r="G138" s="13">
        <v>2</v>
      </c>
      <c r="H138" s="13">
        <v>0</v>
      </c>
      <c r="I138" s="13">
        <v>2</v>
      </c>
      <c r="J138" s="13">
        <v>3</v>
      </c>
      <c r="K138" s="13">
        <v>0</v>
      </c>
      <c r="L138" s="13">
        <v>0</v>
      </c>
      <c r="M138" s="13">
        <v>0</v>
      </c>
      <c r="N138" s="13">
        <v>0</v>
      </c>
      <c r="O138" s="13" t="s">
        <v>2266</v>
      </c>
      <c r="P138" s="13" t="s">
        <v>2264</v>
      </c>
      <c r="Q138" s="14" t="s">
        <v>2313</v>
      </c>
      <c r="R138" s="14" t="s">
        <v>447</v>
      </c>
      <c r="S138" s="14"/>
      <c r="T138" s="14" t="s">
        <v>447</v>
      </c>
      <c r="U138" s="14"/>
      <c r="V138" s="14" t="s">
        <v>352</v>
      </c>
      <c r="W138" s="14" t="s">
        <v>1600</v>
      </c>
      <c r="X138" s="14" t="s">
        <v>26</v>
      </c>
      <c r="Y138" s="14"/>
      <c r="Z138" s="14" t="s">
        <v>2321</v>
      </c>
      <c r="AA138" s="14" t="s">
        <v>2282</v>
      </c>
      <c r="AB138" s="14" t="s">
        <v>1365</v>
      </c>
      <c r="AC138" s="14" t="s">
        <v>1593</v>
      </c>
      <c r="AD138" s="14"/>
      <c r="AE138" s="14" t="s">
        <v>2283</v>
      </c>
    </row>
    <row r="139" spans="1:31" ht="195" hidden="1" x14ac:dyDescent="0.25">
      <c r="A139" s="13">
        <v>138</v>
      </c>
      <c r="B139" s="14" t="s">
        <v>1585</v>
      </c>
      <c r="C139" s="14" t="s">
        <v>1586</v>
      </c>
      <c r="D139" s="14" t="s">
        <v>379</v>
      </c>
      <c r="E139" s="13" t="s">
        <v>447</v>
      </c>
      <c r="F139" s="13">
        <v>1</v>
      </c>
      <c r="G139" s="13">
        <v>2</v>
      </c>
      <c r="H139" s="13">
        <v>0</v>
      </c>
      <c r="I139" s="13">
        <v>2</v>
      </c>
      <c r="J139" s="13">
        <v>3</v>
      </c>
      <c r="K139" s="13">
        <v>0</v>
      </c>
      <c r="L139" s="13">
        <v>0</v>
      </c>
      <c r="M139" s="13">
        <v>0</v>
      </c>
      <c r="N139" s="13">
        <v>0</v>
      </c>
      <c r="O139" s="13" t="s">
        <v>2266</v>
      </c>
      <c r="P139" s="13" t="s">
        <v>2264</v>
      </c>
      <c r="Q139" s="14" t="s">
        <v>2313</v>
      </c>
      <c r="R139" s="14" t="s">
        <v>447</v>
      </c>
      <c r="S139" s="14"/>
      <c r="T139" s="14" t="s">
        <v>447</v>
      </c>
      <c r="U139" s="14"/>
      <c r="V139" s="14" t="s">
        <v>348</v>
      </c>
      <c r="W139" s="14" t="s">
        <v>1601</v>
      </c>
      <c r="X139" s="14" t="s">
        <v>26</v>
      </c>
      <c r="Y139" s="14"/>
      <c r="Z139" s="14" t="s">
        <v>2322</v>
      </c>
      <c r="AA139" s="14" t="s">
        <v>2282</v>
      </c>
      <c r="AB139" s="14" t="s">
        <v>1365</v>
      </c>
      <c r="AC139" s="14" t="s">
        <v>1593</v>
      </c>
      <c r="AD139" s="14"/>
      <c r="AE139" s="14" t="s">
        <v>2283</v>
      </c>
    </row>
    <row r="140" spans="1:31" ht="210" hidden="1" x14ac:dyDescent="0.25">
      <c r="A140" s="13">
        <v>139</v>
      </c>
      <c r="B140" s="14" t="s">
        <v>1585</v>
      </c>
      <c r="C140" s="14" t="s">
        <v>1586</v>
      </c>
      <c r="D140" s="14" t="s">
        <v>379</v>
      </c>
      <c r="E140" s="13" t="s">
        <v>447</v>
      </c>
      <c r="F140" s="13">
        <v>1</v>
      </c>
      <c r="G140" s="13">
        <v>2</v>
      </c>
      <c r="H140" s="13">
        <v>0</v>
      </c>
      <c r="I140" s="13">
        <v>2</v>
      </c>
      <c r="J140" s="13">
        <v>3</v>
      </c>
      <c r="K140" s="13">
        <v>0</v>
      </c>
      <c r="L140" s="13">
        <v>0</v>
      </c>
      <c r="M140" s="13">
        <v>0</v>
      </c>
      <c r="N140" s="13">
        <v>0</v>
      </c>
      <c r="O140" s="13" t="s">
        <v>2266</v>
      </c>
      <c r="P140" s="13" t="s">
        <v>2264</v>
      </c>
      <c r="Q140" s="14" t="s">
        <v>2313</v>
      </c>
      <c r="R140" s="14" t="s">
        <v>447</v>
      </c>
      <c r="S140" s="14"/>
      <c r="T140" s="14" t="s">
        <v>447</v>
      </c>
      <c r="U140" s="14"/>
      <c r="V140" s="14" t="s">
        <v>356</v>
      </c>
      <c r="W140" s="14" t="s">
        <v>1603</v>
      </c>
      <c r="X140" s="14" t="s">
        <v>26</v>
      </c>
      <c r="Y140" s="14"/>
      <c r="Z140" s="14" t="s">
        <v>2323</v>
      </c>
      <c r="AA140" s="14" t="s">
        <v>2282</v>
      </c>
      <c r="AB140" s="14" t="s">
        <v>1365</v>
      </c>
      <c r="AC140" s="14" t="s">
        <v>1593</v>
      </c>
      <c r="AD140" s="14"/>
      <c r="AE140" s="14" t="s">
        <v>2283</v>
      </c>
    </row>
    <row r="141" spans="1:31" ht="195" hidden="1" x14ac:dyDescent="0.25">
      <c r="A141" s="13">
        <v>140</v>
      </c>
      <c r="B141" s="14" t="s">
        <v>1585</v>
      </c>
      <c r="C141" s="14" t="s">
        <v>1586</v>
      </c>
      <c r="D141" s="14" t="s">
        <v>379</v>
      </c>
      <c r="E141" s="13" t="s">
        <v>447</v>
      </c>
      <c r="F141" s="13">
        <v>1</v>
      </c>
      <c r="G141" s="13">
        <v>2</v>
      </c>
      <c r="H141" s="13">
        <v>0</v>
      </c>
      <c r="I141" s="13">
        <v>2</v>
      </c>
      <c r="J141" s="13">
        <v>3</v>
      </c>
      <c r="K141" s="13">
        <v>0</v>
      </c>
      <c r="L141" s="13">
        <v>0</v>
      </c>
      <c r="M141" s="13">
        <v>0</v>
      </c>
      <c r="N141" s="13">
        <v>0</v>
      </c>
      <c r="O141" s="13" t="s">
        <v>2266</v>
      </c>
      <c r="P141" s="13" t="s">
        <v>2264</v>
      </c>
      <c r="Q141" s="14" t="s">
        <v>2313</v>
      </c>
      <c r="R141" s="14" t="s">
        <v>447</v>
      </c>
      <c r="S141" s="14"/>
      <c r="T141" s="14" t="s">
        <v>447</v>
      </c>
      <c r="U141" s="14"/>
      <c r="V141" s="14" t="s">
        <v>314</v>
      </c>
      <c r="W141" s="14" t="s">
        <v>1604</v>
      </c>
      <c r="X141" s="14" t="s">
        <v>26</v>
      </c>
      <c r="Y141" s="14"/>
      <c r="Z141" s="14" t="s">
        <v>2324</v>
      </c>
      <c r="AA141" s="14" t="s">
        <v>2282</v>
      </c>
      <c r="AB141" s="14" t="s">
        <v>1365</v>
      </c>
      <c r="AC141" s="14" t="s">
        <v>1593</v>
      </c>
      <c r="AD141" s="14"/>
      <c r="AE141" s="14" t="s">
        <v>2283</v>
      </c>
    </row>
    <row r="142" spans="1:31" ht="409.5" hidden="1" x14ac:dyDescent="0.25">
      <c r="A142" s="13">
        <v>141</v>
      </c>
      <c r="B142" s="14" t="s">
        <v>1585</v>
      </c>
      <c r="C142" s="14" t="s">
        <v>1586</v>
      </c>
      <c r="D142" s="14" t="s">
        <v>1605</v>
      </c>
      <c r="E142" s="13" t="s">
        <v>447</v>
      </c>
      <c r="F142" s="13">
        <v>1</v>
      </c>
      <c r="G142" s="13">
        <v>2</v>
      </c>
      <c r="H142" s="13">
        <v>0</v>
      </c>
      <c r="I142" s="13">
        <v>2</v>
      </c>
      <c r="J142" s="13">
        <v>3</v>
      </c>
      <c r="K142" s="13">
        <v>0</v>
      </c>
      <c r="L142" s="13">
        <v>0</v>
      </c>
      <c r="M142" s="13">
        <v>0</v>
      </c>
      <c r="N142" s="13">
        <v>0</v>
      </c>
      <c r="O142" s="13" t="s">
        <v>2266</v>
      </c>
      <c r="P142" s="13" t="s">
        <v>2308</v>
      </c>
      <c r="Q142" s="14" t="s">
        <v>2313</v>
      </c>
      <c r="R142" s="14" t="s">
        <v>447</v>
      </c>
      <c r="S142" s="14"/>
      <c r="T142" s="14" t="s">
        <v>1365</v>
      </c>
      <c r="U142" s="14" t="s">
        <v>2310</v>
      </c>
      <c r="V142" s="14" t="s">
        <v>1330</v>
      </c>
      <c r="W142" s="14" t="s">
        <v>1332</v>
      </c>
      <c r="X142" s="14" t="s">
        <v>217</v>
      </c>
      <c r="Y142" s="14" t="s">
        <v>1606</v>
      </c>
      <c r="Z142" s="14"/>
      <c r="AA142" s="14" t="s">
        <v>2325</v>
      </c>
      <c r="AB142" s="14" t="s">
        <v>1365</v>
      </c>
      <c r="AC142" s="14" t="s">
        <v>1609</v>
      </c>
      <c r="AD142" s="14"/>
      <c r="AE142" s="14" t="s">
        <v>2326</v>
      </c>
    </row>
    <row r="143" spans="1:31" ht="409.5" hidden="1" x14ac:dyDescent="0.25">
      <c r="A143" s="13">
        <v>142</v>
      </c>
      <c r="B143" s="14" t="s">
        <v>1585</v>
      </c>
      <c r="C143" s="14" t="s">
        <v>1586</v>
      </c>
      <c r="D143" s="14" t="s">
        <v>1605</v>
      </c>
      <c r="E143" s="13" t="s">
        <v>447</v>
      </c>
      <c r="F143" s="13">
        <v>1</v>
      </c>
      <c r="G143" s="13">
        <v>2</v>
      </c>
      <c r="H143" s="13">
        <v>0</v>
      </c>
      <c r="I143" s="13">
        <v>2</v>
      </c>
      <c r="J143" s="13">
        <v>3</v>
      </c>
      <c r="K143" s="13">
        <v>0</v>
      </c>
      <c r="L143" s="13">
        <v>0</v>
      </c>
      <c r="M143" s="13">
        <v>0</v>
      </c>
      <c r="N143" s="13">
        <v>0</v>
      </c>
      <c r="O143" s="13" t="s">
        <v>2266</v>
      </c>
      <c r="P143" s="13" t="s">
        <v>2264</v>
      </c>
      <c r="Q143" s="14" t="s">
        <v>2313</v>
      </c>
      <c r="R143" s="14" t="s">
        <v>447</v>
      </c>
      <c r="S143" s="14"/>
      <c r="T143" s="14" t="s">
        <v>447</v>
      </c>
      <c r="U143" s="14"/>
      <c r="V143" s="14" t="s">
        <v>1336</v>
      </c>
      <c r="W143" s="14" t="s">
        <v>1610</v>
      </c>
      <c r="X143" s="14" t="s">
        <v>20</v>
      </c>
      <c r="Y143" s="14"/>
      <c r="Z143" s="14" t="s">
        <v>2327</v>
      </c>
      <c r="AA143" s="14"/>
      <c r="AB143" s="14" t="s">
        <v>1365</v>
      </c>
      <c r="AC143" s="14" t="s">
        <v>1611</v>
      </c>
      <c r="AD143" s="14"/>
      <c r="AE143" s="14" t="s">
        <v>2278</v>
      </c>
    </row>
    <row r="144" spans="1:31" ht="180" hidden="1" x14ac:dyDescent="0.25">
      <c r="A144" s="13">
        <v>143</v>
      </c>
      <c r="B144" s="14" t="s">
        <v>1585</v>
      </c>
      <c r="C144" s="14" t="s">
        <v>1586</v>
      </c>
      <c r="D144" s="14" t="s">
        <v>1605</v>
      </c>
      <c r="E144" s="13" t="s">
        <v>447</v>
      </c>
      <c r="F144" s="13">
        <v>1</v>
      </c>
      <c r="G144" s="13">
        <v>2</v>
      </c>
      <c r="H144" s="13">
        <v>0</v>
      </c>
      <c r="I144" s="13">
        <v>2</v>
      </c>
      <c r="J144" s="13">
        <v>3</v>
      </c>
      <c r="K144" s="13">
        <v>0</v>
      </c>
      <c r="L144" s="13">
        <v>0</v>
      </c>
      <c r="M144" s="13">
        <v>0</v>
      </c>
      <c r="N144" s="13">
        <v>0</v>
      </c>
      <c r="O144" s="13" t="s">
        <v>2266</v>
      </c>
      <c r="P144" s="13" t="s">
        <v>2264</v>
      </c>
      <c r="Q144" s="14" t="s">
        <v>2313</v>
      </c>
      <c r="R144" s="14" t="s">
        <v>447</v>
      </c>
      <c r="S144" s="14"/>
      <c r="T144" s="14" t="s">
        <v>447</v>
      </c>
      <c r="U144" s="14"/>
      <c r="V144" s="14" t="s">
        <v>147</v>
      </c>
      <c r="W144" s="14" t="s">
        <v>1612</v>
      </c>
      <c r="X144" s="14" t="s">
        <v>26</v>
      </c>
      <c r="Y144" s="14"/>
      <c r="Z144" s="14" t="s">
        <v>2328</v>
      </c>
      <c r="AA144" s="14" t="s">
        <v>2282</v>
      </c>
      <c r="AB144" s="14" t="s">
        <v>1365</v>
      </c>
      <c r="AC144" s="14" t="s">
        <v>1611</v>
      </c>
      <c r="AD144" s="14"/>
      <c r="AE144" s="14" t="s">
        <v>2283</v>
      </c>
    </row>
    <row r="145" spans="1:31" ht="165" hidden="1" x14ac:dyDescent="0.25">
      <c r="A145" s="13">
        <v>144</v>
      </c>
      <c r="B145" s="14" t="s">
        <v>1585</v>
      </c>
      <c r="C145" s="14" t="s">
        <v>1586</v>
      </c>
      <c r="D145" s="14" t="s">
        <v>1605</v>
      </c>
      <c r="E145" s="13" t="s">
        <v>447</v>
      </c>
      <c r="F145" s="13">
        <v>1</v>
      </c>
      <c r="G145" s="13">
        <v>2</v>
      </c>
      <c r="H145" s="13">
        <v>0</v>
      </c>
      <c r="I145" s="13">
        <v>2</v>
      </c>
      <c r="J145" s="13">
        <v>3</v>
      </c>
      <c r="K145" s="13">
        <v>0</v>
      </c>
      <c r="L145" s="13">
        <v>0</v>
      </c>
      <c r="M145" s="13">
        <v>0</v>
      </c>
      <c r="N145" s="13">
        <v>0</v>
      </c>
      <c r="O145" s="13" t="s">
        <v>2266</v>
      </c>
      <c r="P145" s="13" t="s">
        <v>2264</v>
      </c>
      <c r="Q145" s="14" t="s">
        <v>2313</v>
      </c>
      <c r="R145" s="14" t="s">
        <v>447</v>
      </c>
      <c r="S145" s="14"/>
      <c r="T145" s="14" t="s">
        <v>447</v>
      </c>
      <c r="U145" s="14"/>
      <c r="V145" s="14" t="s">
        <v>374</v>
      </c>
      <c r="W145" s="14" t="s">
        <v>1613</v>
      </c>
      <c r="X145" s="14" t="s">
        <v>26</v>
      </c>
      <c r="Y145" s="14"/>
      <c r="Z145" s="14" t="s">
        <v>2329</v>
      </c>
      <c r="AA145" s="14" t="s">
        <v>2282</v>
      </c>
      <c r="AB145" s="14" t="s">
        <v>1365</v>
      </c>
      <c r="AC145" s="14" t="s">
        <v>1611</v>
      </c>
      <c r="AD145" s="14"/>
      <c r="AE145" s="14" t="s">
        <v>2283</v>
      </c>
    </row>
    <row r="146" spans="1:31" ht="315" hidden="1" x14ac:dyDescent="0.25">
      <c r="A146" s="13">
        <v>145</v>
      </c>
      <c r="B146" s="14" t="s">
        <v>1585</v>
      </c>
      <c r="C146" s="14" t="s">
        <v>1586</v>
      </c>
      <c r="D146" s="14" t="s">
        <v>1605</v>
      </c>
      <c r="E146" s="13" t="s">
        <v>447</v>
      </c>
      <c r="F146" s="13">
        <v>1</v>
      </c>
      <c r="G146" s="13">
        <v>2</v>
      </c>
      <c r="H146" s="13">
        <v>0</v>
      </c>
      <c r="I146" s="13">
        <v>2</v>
      </c>
      <c r="J146" s="13">
        <v>3</v>
      </c>
      <c r="K146" s="13">
        <v>0</v>
      </c>
      <c r="L146" s="13">
        <v>0</v>
      </c>
      <c r="M146" s="13">
        <v>0</v>
      </c>
      <c r="N146" s="13">
        <v>0</v>
      </c>
      <c r="O146" s="13" t="s">
        <v>2266</v>
      </c>
      <c r="P146" s="13" t="s">
        <v>2264</v>
      </c>
      <c r="Q146" s="14" t="s">
        <v>2313</v>
      </c>
      <c r="R146" s="14" t="s">
        <v>447</v>
      </c>
      <c r="S146" s="14"/>
      <c r="T146" s="14" t="s">
        <v>447</v>
      </c>
      <c r="U146" s="14"/>
      <c r="V146" s="14" t="s">
        <v>158</v>
      </c>
      <c r="W146" s="14" t="s">
        <v>1616</v>
      </c>
      <c r="X146" s="14" t="s">
        <v>26</v>
      </c>
      <c r="Y146" s="14"/>
      <c r="Z146" s="14" t="s">
        <v>2330</v>
      </c>
      <c r="AA146" s="14" t="s">
        <v>2282</v>
      </c>
      <c r="AB146" s="14" t="s">
        <v>1365</v>
      </c>
      <c r="AC146" s="14" t="s">
        <v>1611</v>
      </c>
      <c r="AD146" s="14"/>
      <c r="AE146" s="14" t="s">
        <v>2283</v>
      </c>
    </row>
    <row r="147" spans="1:31" ht="240" hidden="1" x14ac:dyDescent="0.25">
      <c r="A147" s="13">
        <v>146</v>
      </c>
      <c r="B147" s="14" t="s">
        <v>1585</v>
      </c>
      <c r="C147" s="14" t="s">
        <v>1586</v>
      </c>
      <c r="D147" s="14" t="s">
        <v>1605</v>
      </c>
      <c r="E147" s="13" t="s">
        <v>447</v>
      </c>
      <c r="F147" s="13">
        <v>1</v>
      </c>
      <c r="G147" s="13">
        <v>2</v>
      </c>
      <c r="H147" s="13">
        <v>0</v>
      </c>
      <c r="I147" s="13">
        <v>2</v>
      </c>
      <c r="J147" s="13">
        <v>3</v>
      </c>
      <c r="K147" s="13">
        <v>0</v>
      </c>
      <c r="L147" s="13">
        <v>0</v>
      </c>
      <c r="M147" s="13">
        <v>0</v>
      </c>
      <c r="N147" s="13">
        <v>0</v>
      </c>
      <c r="O147" s="13" t="s">
        <v>2266</v>
      </c>
      <c r="P147" s="13" t="s">
        <v>2264</v>
      </c>
      <c r="Q147" s="14" t="s">
        <v>2313</v>
      </c>
      <c r="R147" s="14" t="s">
        <v>447</v>
      </c>
      <c r="S147" s="14"/>
      <c r="T147" s="14" t="s">
        <v>447</v>
      </c>
      <c r="U147" s="14"/>
      <c r="V147" s="14" t="s">
        <v>162</v>
      </c>
      <c r="W147" s="14" t="s">
        <v>1618</v>
      </c>
      <c r="X147" s="14" t="s">
        <v>26</v>
      </c>
      <c r="Y147" s="14"/>
      <c r="Z147" s="14" t="s">
        <v>2331</v>
      </c>
      <c r="AA147" s="14" t="s">
        <v>2282</v>
      </c>
      <c r="AB147" s="14" t="s">
        <v>1365</v>
      </c>
      <c r="AC147" s="14" t="s">
        <v>1611</v>
      </c>
      <c r="AD147" s="14"/>
      <c r="AE147" s="14" t="s">
        <v>2283</v>
      </c>
    </row>
    <row r="148" spans="1:31" ht="255" hidden="1" x14ac:dyDescent="0.25">
      <c r="A148" s="13">
        <v>147</v>
      </c>
      <c r="B148" s="14" t="s">
        <v>1585</v>
      </c>
      <c r="C148" s="14" t="s">
        <v>1586</v>
      </c>
      <c r="D148" s="14" t="s">
        <v>1605</v>
      </c>
      <c r="E148" s="13" t="s">
        <v>447</v>
      </c>
      <c r="F148" s="13">
        <v>1</v>
      </c>
      <c r="G148" s="13">
        <v>2</v>
      </c>
      <c r="H148" s="13">
        <v>0</v>
      </c>
      <c r="I148" s="13">
        <v>2</v>
      </c>
      <c r="J148" s="13">
        <v>3</v>
      </c>
      <c r="K148" s="13">
        <v>0</v>
      </c>
      <c r="L148" s="13">
        <v>0</v>
      </c>
      <c r="M148" s="13">
        <v>0</v>
      </c>
      <c r="N148" s="13">
        <v>0</v>
      </c>
      <c r="O148" s="13" t="s">
        <v>2266</v>
      </c>
      <c r="P148" s="13" t="s">
        <v>2264</v>
      </c>
      <c r="Q148" s="14" t="s">
        <v>2313</v>
      </c>
      <c r="R148" s="14" t="s">
        <v>447</v>
      </c>
      <c r="S148" s="14"/>
      <c r="T148" s="14" t="s">
        <v>447</v>
      </c>
      <c r="U148" s="14"/>
      <c r="V148" s="14" t="s">
        <v>166</v>
      </c>
      <c r="W148" s="14" t="s">
        <v>1619</v>
      </c>
      <c r="X148" s="14" t="s">
        <v>26</v>
      </c>
      <c r="Y148" s="14"/>
      <c r="Z148" s="14" t="s">
        <v>2332</v>
      </c>
      <c r="AA148" s="14" t="s">
        <v>2282</v>
      </c>
      <c r="AB148" s="14" t="s">
        <v>1365</v>
      </c>
      <c r="AC148" s="14" t="s">
        <v>1611</v>
      </c>
      <c r="AD148" s="14"/>
      <c r="AE148" s="14" t="s">
        <v>2283</v>
      </c>
    </row>
    <row r="149" spans="1:31" ht="165" hidden="1" x14ac:dyDescent="0.25">
      <c r="A149" s="13">
        <v>148</v>
      </c>
      <c r="B149" s="14" t="s">
        <v>1585</v>
      </c>
      <c r="C149" s="14" t="s">
        <v>1586</v>
      </c>
      <c r="D149" s="14" t="s">
        <v>1605</v>
      </c>
      <c r="E149" s="13" t="s">
        <v>447</v>
      </c>
      <c r="F149" s="13">
        <v>1</v>
      </c>
      <c r="G149" s="13">
        <v>2</v>
      </c>
      <c r="H149" s="13">
        <v>0</v>
      </c>
      <c r="I149" s="13">
        <v>2</v>
      </c>
      <c r="J149" s="13">
        <v>3</v>
      </c>
      <c r="K149" s="13">
        <v>0</v>
      </c>
      <c r="L149" s="13">
        <v>0</v>
      </c>
      <c r="M149" s="13">
        <v>0</v>
      </c>
      <c r="N149" s="13">
        <v>0</v>
      </c>
      <c r="O149" s="13" t="s">
        <v>2266</v>
      </c>
      <c r="P149" s="13" t="s">
        <v>2264</v>
      </c>
      <c r="Q149" s="14" t="s">
        <v>2313</v>
      </c>
      <c r="R149" s="14" t="s">
        <v>447</v>
      </c>
      <c r="S149" s="14"/>
      <c r="T149" s="14" t="s">
        <v>447</v>
      </c>
      <c r="U149" s="14"/>
      <c r="V149" s="14" t="s">
        <v>170</v>
      </c>
      <c r="W149" s="14" t="s">
        <v>1620</v>
      </c>
      <c r="X149" s="14" t="s">
        <v>26</v>
      </c>
      <c r="Y149" s="14"/>
      <c r="Z149" s="14" t="s">
        <v>2333</v>
      </c>
      <c r="AA149" s="14" t="s">
        <v>2282</v>
      </c>
      <c r="AB149" s="14" t="s">
        <v>1365</v>
      </c>
      <c r="AC149" s="14" t="s">
        <v>1611</v>
      </c>
      <c r="AD149" s="14"/>
      <c r="AE149" s="14" t="s">
        <v>2283</v>
      </c>
    </row>
    <row r="150" spans="1:31" ht="225" hidden="1" x14ac:dyDescent="0.25">
      <c r="A150" s="13">
        <v>149</v>
      </c>
      <c r="B150" s="14" t="s">
        <v>1585</v>
      </c>
      <c r="C150" s="14" t="s">
        <v>1586</v>
      </c>
      <c r="D150" s="14" t="s">
        <v>1605</v>
      </c>
      <c r="E150" s="13" t="s">
        <v>447</v>
      </c>
      <c r="F150" s="13">
        <v>1</v>
      </c>
      <c r="G150" s="13">
        <v>2</v>
      </c>
      <c r="H150" s="13">
        <v>0</v>
      </c>
      <c r="I150" s="13">
        <v>2</v>
      </c>
      <c r="J150" s="13">
        <v>3</v>
      </c>
      <c r="K150" s="13">
        <v>0</v>
      </c>
      <c r="L150" s="13">
        <v>0</v>
      </c>
      <c r="M150" s="13">
        <v>0</v>
      </c>
      <c r="N150" s="13">
        <v>0</v>
      </c>
      <c r="O150" s="13" t="s">
        <v>2266</v>
      </c>
      <c r="P150" s="13" t="s">
        <v>2264</v>
      </c>
      <c r="Q150" s="14" t="s">
        <v>2313</v>
      </c>
      <c r="R150" s="14" t="s">
        <v>447</v>
      </c>
      <c r="S150" s="14"/>
      <c r="T150" s="14" t="s">
        <v>447</v>
      </c>
      <c r="U150" s="14"/>
      <c r="V150" s="14" t="s">
        <v>174</v>
      </c>
      <c r="W150" s="14" t="s">
        <v>1621</v>
      </c>
      <c r="X150" s="14" t="s">
        <v>26</v>
      </c>
      <c r="Y150" s="14"/>
      <c r="Z150" s="14" t="s">
        <v>2334</v>
      </c>
      <c r="AA150" s="14" t="s">
        <v>2282</v>
      </c>
      <c r="AB150" s="14" t="s">
        <v>1365</v>
      </c>
      <c r="AC150" s="14" t="s">
        <v>1611</v>
      </c>
      <c r="AD150" s="14"/>
      <c r="AE150" s="14" t="s">
        <v>2283</v>
      </c>
    </row>
    <row r="151" spans="1:31" ht="409.5" hidden="1" x14ac:dyDescent="0.25">
      <c r="A151" s="13">
        <v>150</v>
      </c>
      <c r="B151" s="14" t="s">
        <v>1585</v>
      </c>
      <c r="C151" s="14" t="s">
        <v>2335</v>
      </c>
      <c r="D151" s="14" t="s">
        <v>2336</v>
      </c>
      <c r="E151" s="13" t="s">
        <v>447</v>
      </c>
      <c r="F151" s="13">
        <v>3</v>
      </c>
      <c r="G151" s="13">
        <v>2</v>
      </c>
      <c r="H151" s="13">
        <v>0</v>
      </c>
      <c r="I151" s="13">
        <v>0</v>
      </c>
      <c r="J151" s="13">
        <v>3</v>
      </c>
      <c r="K151" s="13">
        <v>0</v>
      </c>
      <c r="L151" s="13">
        <v>0</v>
      </c>
      <c r="M151" s="13">
        <v>0</v>
      </c>
      <c r="N151" s="13">
        <v>0</v>
      </c>
      <c r="O151" s="13"/>
      <c r="P151" s="13"/>
      <c r="Q151" s="14" t="s">
        <v>2337</v>
      </c>
      <c r="R151" s="14" t="s">
        <v>447</v>
      </c>
      <c r="S151" s="14"/>
      <c r="T151" s="14" t="s">
        <v>1365</v>
      </c>
      <c r="U151" s="14" t="s">
        <v>2338</v>
      </c>
      <c r="V151" s="14" t="s">
        <v>2339</v>
      </c>
      <c r="W151" s="14" t="s">
        <v>2340</v>
      </c>
      <c r="X151" s="14" t="s">
        <v>20</v>
      </c>
      <c r="Y151" s="14"/>
      <c r="Z151" s="14"/>
      <c r="AA151" s="14"/>
      <c r="AB151" s="14" t="s">
        <v>447</v>
      </c>
      <c r="AC151" s="14"/>
      <c r="AD151" s="14"/>
      <c r="AE151" s="14" t="s">
        <v>2341</v>
      </c>
    </row>
    <row r="152" spans="1:31" ht="225" hidden="1" x14ac:dyDescent="0.25">
      <c r="A152" s="13">
        <v>151</v>
      </c>
      <c r="B152" s="14" t="s">
        <v>1585</v>
      </c>
      <c r="C152" s="14" t="s">
        <v>2335</v>
      </c>
      <c r="D152" s="14" t="s">
        <v>2336</v>
      </c>
      <c r="E152" s="13" t="s">
        <v>447</v>
      </c>
      <c r="F152" s="13">
        <v>3</v>
      </c>
      <c r="G152" s="13">
        <v>2</v>
      </c>
      <c r="H152" s="13">
        <v>0</v>
      </c>
      <c r="I152" s="13">
        <v>0</v>
      </c>
      <c r="J152" s="13">
        <v>3</v>
      </c>
      <c r="K152" s="13">
        <v>0</v>
      </c>
      <c r="L152" s="13">
        <v>0</v>
      </c>
      <c r="M152" s="13">
        <v>0</v>
      </c>
      <c r="N152" s="13">
        <v>0</v>
      </c>
      <c r="O152" s="13"/>
      <c r="P152" s="13"/>
      <c r="Q152" s="14" t="s">
        <v>1905</v>
      </c>
      <c r="R152" s="14" t="s">
        <v>447</v>
      </c>
      <c r="S152" s="14"/>
      <c r="T152" s="14" t="s">
        <v>1365</v>
      </c>
      <c r="U152" s="14" t="s">
        <v>2342</v>
      </c>
      <c r="V152" s="14" t="s">
        <v>2343</v>
      </c>
      <c r="W152" s="14" t="s">
        <v>2344</v>
      </c>
      <c r="X152" s="14" t="s">
        <v>26</v>
      </c>
      <c r="Y152" s="14"/>
      <c r="Z152" s="14" t="s">
        <v>2345</v>
      </c>
      <c r="AA152" s="14" t="s">
        <v>2346</v>
      </c>
      <c r="AB152" s="14" t="s">
        <v>447</v>
      </c>
      <c r="AC152" s="14"/>
      <c r="AD152" s="14" t="s">
        <v>2347</v>
      </c>
      <c r="AE152" s="14" t="s">
        <v>2264</v>
      </c>
    </row>
    <row r="153" spans="1:31" ht="270" hidden="1" x14ac:dyDescent="0.25">
      <c r="A153" s="13">
        <v>152</v>
      </c>
      <c r="B153" s="14" t="s">
        <v>1585</v>
      </c>
      <c r="C153" s="14" t="s">
        <v>2335</v>
      </c>
      <c r="D153" s="14" t="s">
        <v>2336</v>
      </c>
      <c r="E153" s="13" t="s">
        <v>447</v>
      </c>
      <c r="F153" s="13">
        <v>3</v>
      </c>
      <c r="G153" s="13">
        <v>2</v>
      </c>
      <c r="H153" s="13">
        <v>0</v>
      </c>
      <c r="I153" s="13">
        <v>0</v>
      </c>
      <c r="J153" s="13">
        <v>3</v>
      </c>
      <c r="K153" s="13">
        <v>0</v>
      </c>
      <c r="L153" s="13">
        <v>0</v>
      </c>
      <c r="M153" s="13">
        <v>0</v>
      </c>
      <c r="N153" s="13">
        <v>0</v>
      </c>
      <c r="O153" s="13"/>
      <c r="P153" s="13"/>
      <c r="Q153" s="14" t="s">
        <v>1905</v>
      </c>
      <c r="R153" s="14" t="s">
        <v>447</v>
      </c>
      <c r="S153" s="14"/>
      <c r="T153" s="14" t="s">
        <v>1365</v>
      </c>
      <c r="U153" s="14" t="s">
        <v>2342</v>
      </c>
      <c r="V153" s="14" t="s">
        <v>2348</v>
      </c>
      <c r="W153" s="14" t="s">
        <v>2349</v>
      </c>
      <c r="X153" s="14" t="s">
        <v>26</v>
      </c>
      <c r="Y153" s="14"/>
      <c r="Z153" s="14" t="s">
        <v>2345</v>
      </c>
      <c r="AA153" s="14" t="s">
        <v>2346</v>
      </c>
      <c r="AB153" s="14" t="s">
        <v>447</v>
      </c>
      <c r="AC153" s="14"/>
      <c r="AD153" s="14" t="s">
        <v>2350</v>
      </c>
      <c r="AE153" s="14" t="s">
        <v>2264</v>
      </c>
    </row>
    <row r="154" spans="1:31" ht="255" hidden="1" x14ac:dyDescent="0.25">
      <c r="A154" s="13">
        <v>153</v>
      </c>
      <c r="B154" s="14" t="s">
        <v>1585</v>
      </c>
      <c r="C154" s="14" t="s">
        <v>2335</v>
      </c>
      <c r="D154" s="14" t="s">
        <v>2336</v>
      </c>
      <c r="E154" s="13" t="s">
        <v>447</v>
      </c>
      <c r="F154" s="13">
        <v>3</v>
      </c>
      <c r="G154" s="13">
        <v>2</v>
      </c>
      <c r="H154" s="13">
        <v>0</v>
      </c>
      <c r="I154" s="13">
        <v>0</v>
      </c>
      <c r="J154" s="13">
        <v>3</v>
      </c>
      <c r="K154" s="13">
        <v>0</v>
      </c>
      <c r="L154" s="13">
        <v>0</v>
      </c>
      <c r="M154" s="13">
        <v>0</v>
      </c>
      <c r="N154" s="13">
        <v>0</v>
      </c>
      <c r="O154" s="13"/>
      <c r="P154" s="13"/>
      <c r="Q154" s="14" t="s">
        <v>1905</v>
      </c>
      <c r="R154" s="14" t="s">
        <v>447</v>
      </c>
      <c r="S154" s="14"/>
      <c r="T154" s="14" t="s">
        <v>1365</v>
      </c>
      <c r="U154" s="14" t="s">
        <v>2342</v>
      </c>
      <c r="V154" s="14" t="s">
        <v>2351</v>
      </c>
      <c r="W154" s="14" t="s">
        <v>2352</v>
      </c>
      <c r="X154" s="14" t="s">
        <v>26</v>
      </c>
      <c r="Y154" s="14"/>
      <c r="Z154" s="14" t="s">
        <v>2345</v>
      </c>
      <c r="AA154" s="14" t="s">
        <v>2346</v>
      </c>
      <c r="AB154" s="14" t="s">
        <v>447</v>
      </c>
      <c r="AC154" s="14"/>
      <c r="AD154" s="14" t="s">
        <v>229</v>
      </c>
      <c r="AE154" s="14" t="s">
        <v>2264</v>
      </c>
    </row>
    <row r="155" spans="1:31" ht="255" hidden="1" x14ac:dyDescent="0.25">
      <c r="A155" s="13">
        <v>154</v>
      </c>
      <c r="B155" s="14" t="s">
        <v>1585</v>
      </c>
      <c r="C155" s="14" t="s">
        <v>2335</v>
      </c>
      <c r="D155" s="14" t="s">
        <v>2336</v>
      </c>
      <c r="E155" s="13" t="s">
        <v>447</v>
      </c>
      <c r="F155" s="13">
        <v>3</v>
      </c>
      <c r="G155" s="13">
        <v>2</v>
      </c>
      <c r="H155" s="13">
        <v>0</v>
      </c>
      <c r="I155" s="13">
        <v>0</v>
      </c>
      <c r="J155" s="13">
        <v>3</v>
      </c>
      <c r="K155" s="13">
        <v>0</v>
      </c>
      <c r="L155" s="13">
        <v>0</v>
      </c>
      <c r="M155" s="13">
        <v>0</v>
      </c>
      <c r="N155" s="13">
        <v>0</v>
      </c>
      <c r="O155" s="13"/>
      <c r="P155" s="13"/>
      <c r="Q155" s="14" t="s">
        <v>1905</v>
      </c>
      <c r="R155" s="14" t="s">
        <v>447</v>
      </c>
      <c r="S155" s="14"/>
      <c r="T155" s="14" t="s">
        <v>1365</v>
      </c>
      <c r="U155" s="14" t="s">
        <v>2342</v>
      </c>
      <c r="V155" s="14" t="s">
        <v>2353</v>
      </c>
      <c r="W155" s="14" t="s">
        <v>2354</v>
      </c>
      <c r="X155" s="14" t="s">
        <v>26</v>
      </c>
      <c r="Y155" s="14"/>
      <c r="Z155" s="14" t="s">
        <v>2345</v>
      </c>
      <c r="AA155" s="14" t="s">
        <v>2346</v>
      </c>
      <c r="AB155" s="14" t="s">
        <v>447</v>
      </c>
      <c r="AC155" s="14"/>
      <c r="AD155" s="14" t="s">
        <v>2355</v>
      </c>
      <c r="AE155" s="14" t="s">
        <v>2264</v>
      </c>
    </row>
    <row r="156" spans="1:31" ht="180" hidden="1" x14ac:dyDescent="0.25">
      <c r="A156" s="13">
        <v>155</v>
      </c>
      <c r="B156" s="14" t="s">
        <v>1585</v>
      </c>
      <c r="C156" s="14" t="s">
        <v>2335</v>
      </c>
      <c r="D156" s="14" t="s">
        <v>2336</v>
      </c>
      <c r="E156" s="13" t="s">
        <v>447</v>
      </c>
      <c r="F156" s="13">
        <v>3</v>
      </c>
      <c r="G156" s="13">
        <v>2</v>
      </c>
      <c r="H156" s="13">
        <v>0</v>
      </c>
      <c r="I156" s="13">
        <v>0</v>
      </c>
      <c r="J156" s="13">
        <v>3</v>
      </c>
      <c r="K156" s="13">
        <v>0</v>
      </c>
      <c r="L156" s="13">
        <v>0</v>
      </c>
      <c r="M156" s="13">
        <v>0</v>
      </c>
      <c r="N156" s="13">
        <v>0</v>
      </c>
      <c r="O156" s="13"/>
      <c r="P156" s="13"/>
      <c r="Q156" s="14" t="s">
        <v>1905</v>
      </c>
      <c r="R156" s="14" t="s">
        <v>447</v>
      </c>
      <c r="S156" s="14"/>
      <c r="T156" s="14" t="s">
        <v>1365</v>
      </c>
      <c r="U156" s="14" t="s">
        <v>2356</v>
      </c>
      <c r="V156" s="14" t="s">
        <v>2357</v>
      </c>
      <c r="W156" s="14" t="s">
        <v>2358</v>
      </c>
      <c r="X156" s="14" t="s">
        <v>26</v>
      </c>
      <c r="Y156" s="14"/>
      <c r="Z156" s="14" t="s">
        <v>2345</v>
      </c>
      <c r="AA156" s="14" t="s">
        <v>2346</v>
      </c>
      <c r="AB156" s="14" t="s">
        <v>447</v>
      </c>
      <c r="AC156" s="14"/>
      <c r="AD156" s="14"/>
      <c r="AE156" s="14" t="s">
        <v>2264</v>
      </c>
    </row>
    <row r="157" spans="1:31" ht="90" hidden="1" x14ac:dyDescent="0.25">
      <c r="A157" s="13">
        <v>156</v>
      </c>
      <c r="B157" s="14" t="s">
        <v>1585</v>
      </c>
      <c r="C157" s="14" t="s">
        <v>2335</v>
      </c>
      <c r="D157" s="14" t="s">
        <v>2336</v>
      </c>
      <c r="E157" s="13" t="s">
        <v>447</v>
      </c>
      <c r="F157" s="13">
        <v>3</v>
      </c>
      <c r="G157" s="13">
        <v>2</v>
      </c>
      <c r="H157" s="13">
        <v>0</v>
      </c>
      <c r="I157" s="13">
        <v>0</v>
      </c>
      <c r="J157" s="13">
        <v>3</v>
      </c>
      <c r="K157" s="13">
        <v>0</v>
      </c>
      <c r="L157" s="13">
        <v>0</v>
      </c>
      <c r="M157" s="13">
        <v>0</v>
      </c>
      <c r="N157" s="13">
        <v>0</v>
      </c>
      <c r="O157" s="13"/>
      <c r="P157" s="13"/>
      <c r="Q157" s="14" t="s">
        <v>1905</v>
      </c>
      <c r="R157" s="14" t="s">
        <v>447</v>
      </c>
      <c r="S157" s="14"/>
      <c r="T157" s="14" t="s">
        <v>1365</v>
      </c>
      <c r="U157" s="14" t="s">
        <v>2356</v>
      </c>
      <c r="V157" s="14" t="s">
        <v>2359</v>
      </c>
      <c r="W157" s="14" t="s">
        <v>2360</v>
      </c>
      <c r="X157" s="14" t="s">
        <v>462</v>
      </c>
      <c r="Y157" s="14"/>
      <c r="Z157" s="14" t="s">
        <v>2361</v>
      </c>
      <c r="AA157" s="14"/>
      <c r="AB157" s="14" t="s">
        <v>447</v>
      </c>
      <c r="AC157" s="14"/>
      <c r="AD157" s="14"/>
      <c r="AE157" s="14" t="s">
        <v>2264</v>
      </c>
    </row>
    <row r="158" spans="1:31" ht="409.5" hidden="1" x14ac:dyDescent="0.25">
      <c r="A158" s="13">
        <v>157</v>
      </c>
      <c r="B158" s="14" t="s">
        <v>1585</v>
      </c>
      <c r="C158" s="14" t="s">
        <v>2362</v>
      </c>
      <c r="D158" s="14" t="s">
        <v>2363</v>
      </c>
      <c r="E158" s="13" t="s">
        <v>447</v>
      </c>
      <c r="F158" s="13">
        <v>3</v>
      </c>
      <c r="G158" s="13">
        <v>2</v>
      </c>
      <c r="H158" s="13">
        <v>0</v>
      </c>
      <c r="I158" s="13">
        <v>0</v>
      </c>
      <c r="J158" s="13">
        <v>3</v>
      </c>
      <c r="K158" s="13">
        <v>0</v>
      </c>
      <c r="L158" s="13">
        <v>0</v>
      </c>
      <c r="M158" s="13">
        <v>0</v>
      </c>
      <c r="N158" s="13">
        <v>0</v>
      </c>
      <c r="O158" s="13"/>
      <c r="P158" s="13"/>
      <c r="Q158" s="14" t="s">
        <v>2364</v>
      </c>
      <c r="R158" s="14" t="s">
        <v>447</v>
      </c>
      <c r="S158" s="14"/>
      <c r="T158" s="14" t="s">
        <v>1365</v>
      </c>
      <c r="U158" s="14" t="s">
        <v>2365</v>
      </c>
      <c r="V158" s="14" t="s">
        <v>2366</v>
      </c>
      <c r="W158" s="14" t="s">
        <v>2367</v>
      </c>
      <c r="X158" s="14" t="s">
        <v>1548</v>
      </c>
      <c r="Y158" s="14" t="s">
        <v>2368</v>
      </c>
      <c r="Z158" s="14" t="s">
        <v>2369</v>
      </c>
      <c r="AA158" s="14" t="s">
        <v>2370</v>
      </c>
      <c r="AB158" s="14" t="s">
        <v>1365</v>
      </c>
      <c r="AC158" s="14" t="s">
        <v>1631</v>
      </c>
      <c r="AD158" s="14"/>
      <c r="AE158" s="14" t="s">
        <v>2371</v>
      </c>
    </row>
    <row r="159" spans="1:31" ht="409.5" hidden="1" x14ac:dyDescent="0.25">
      <c r="A159" s="13">
        <v>158</v>
      </c>
      <c r="B159" s="14" t="s">
        <v>1585</v>
      </c>
      <c r="C159" s="14" t="s">
        <v>2372</v>
      </c>
      <c r="D159" s="14" t="s">
        <v>2373</v>
      </c>
      <c r="E159" s="13" t="s">
        <v>447</v>
      </c>
      <c r="F159" s="13">
        <v>2</v>
      </c>
      <c r="G159" s="13">
        <v>2</v>
      </c>
      <c r="H159" s="13">
        <v>0</v>
      </c>
      <c r="I159" s="13">
        <v>0</v>
      </c>
      <c r="J159" s="13">
        <v>3</v>
      </c>
      <c r="K159" s="13">
        <v>0</v>
      </c>
      <c r="L159" s="13">
        <v>0</v>
      </c>
      <c r="M159" s="13">
        <v>0</v>
      </c>
      <c r="N159" s="13">
        <v>0</v>
      </c>
      <c r="O159" s="13"/>
      <c r="P159" s="13"/>
      <c r="Q159" s="14" t="s">
        <v>2374</v>
      </c>
      <c r="R159" s="14" t="s">
        <v>447</v>
      </c>
      <c r="S159" s="14"/>
      <c r="T159" s="14" t="s">
        <v>1365</v>
      </c>
      <c r="U159" s="14" t="s">
        <v>2365</v>
      </c>
      <c r="V159" s="14" t="s">
        <v>2375</v>
      </c>
      <c r="W159" s="14" t="s">
        <v>2376</v>
      </c>
      <c r="X159" s="14" t="s">
        <v>1548</v>
      </c>
      <c r="Y159" s="14" t="s">
        <v>2377</v>
      </c>
      <c r="Z159" s="14" t="s">
        <v>2378</v>
      </c>
      <c r="AA159" s="14" t="s">
        <v>2379</v>
      </c>
      <c r="AB159" s="14" t="s">
        <v>1365</v>
      </c>
      <c r="AC159" s="14" t="s">
        <v>1631</v>
      </c>
      <c r="AD159" s="14"/>
      <c r="AE159" s="14" t="s">
        <v>2380</v>
      </c>
    </row>
    <row r="160" spans="1:31" ht="255" hidden="1" x14ac:dyDescent="0.25">
      <c r="A160" s="13">
        <v>159</v>
      </c>
      <c r="B160" s="14" t="s">
        <v>1585</v>
      </c>
      <c r="C160" s="14" t="s">
        <v>2381</v>
      </c>
      <c r="D160" s="14" t="s">
        <v>2382</v>
      </c>
      <c r="E160" s="13" t="s">
        <v>447</v>
      </c>
      <c r="F160" s="13">
        <v>3</v>
      </c>
      <c r="G160" s="13">
        <v>2</v>
      </c>
      <c r="H160" s="13">
        <v>0</v>
      </c>
      <c r="I160" s="13">
        <v>0</v>
      </c>
      <c r="J160" s="13">
        <v>3</v>
      </c>
      <c r="K160" s="13">
        <v>0</v>
      </c>
      <c r="L160" s="13">
        <v>0</v>
      </c>
      <c r="M160" s="13">
        <v>0</v>
      </c>
      <c r="N160" s="13">
        <v>0</v>
      </c>
      <c r="O160" s="13"/>
      <c r="P160" s="13"/>
      <c r="Q160" s="14" t="s">
        <v>2383</v>
      </c>
      <c r="R160" s="14" t="s">
        <v>447</v>
      </c>
      <c r="S160" s="14"/>
      <c r="T160" s="14" t="s">
        <v>1365</v>
      </c>
      <c r="U160" s="14" t="s">
        <v>2384</v>
      </c>
      <c r="V160" s="14" t="s">
        <v>2385</v>
      </c>
      <c r="W160" s="14" t="s">
        <v>2386</v>
      </c>
      <c r="X160" s="14" t="s">
        <v>26</v>
      </c>
      <c r="Y160" s="14"/>
      <c r="Z160" s="14"/>
      <c r="AA160" s="14" t="s">
        <v>2387</v>
      </c>
      <c r="AB160" s="14" t="s">
        <v>447</v>
      </c>
      <c r="AC160" s="14"/>
      <c r="AD160" s="14"/>
      <c r="AE160" s="14"/>
    </row>
    <row r="161" spans="1:31" ht="409.5" hidden="1" x14ac:dyDescent="0.25">
      <c r="A161" s="13">
        <v>160</v>
      </c>
      <c r="B161" s="14" t="s">
        <v>1585</v>
      </c>
      <c r="C161" s="14" t="s">
        <v>1622</v>
      </c>
      <c r="D161" s="14" t="s">
        <v>1623</v>
      </c>
      <c r="E161" s="13" t="s">
        <v>447</v>
      </c>
      <c r="F161" s="13">
        <v>1</v>
      </c>
      <c r="G161" s="13">
        <v>2</v>
      </c>
      <c r="H161" s="13">
        <v>0</v>
      </c>
      <c r="I161" s="13">
        <v>2</v>
      </c>
      <c r="J161" s="13">
        <v>3</v>
      </c>
      <c r="K161" s="13">
        <v>0</v>
      </c>
      <c r="L161" s="13">
        <v>0</v>
      </c>
      <c r="M161" s="13">
        <v>0</v>
      </c>
      <c r="N161" s="13">
        <v>0</v>
      </c>
      <c r="O161" s="13"/>
      <c r="P161" s="13"/>
      <c r="Q161" s="14" t="s">
        <v>2388</v>
      </c>
      <c r="R161" s="14" t="s">
        <v>447</v>
      </c>
      <c r="S161" s="14"/>
      <c r="T161" s="14" t="s">
        <v>447</v>
      </c>
      <c r="U161" s="14"/>
      <c r="V161" s="14" t="s">
        <v>968</v>
      </c>
      <c r="W161" s="14" t="s">
        <v>1624</v>
      </c>
      <c r="X161" s="14" t="s">
        <v>114</v>
      </c>
      <c r="Y161" s="14" t="s">
        <v>1626</v>
      </c>
      <c r="Z161" s="14"/>
      <c r="AA161" s="14"/>
      <c r="AB161" s="14" t="s">
        <v>1365</v>
      </c>
      <c r="AC161" s="14" t="s">
        <v>1627</v>
      </c>
      <c r="AD161" s="14"/>
      <c r="AE161" s="14" t="s">
        <v>1627</v>
      </c>
    </row>
    <row r="162" spans="1:31" ht="409.5" hidden="1" x14ac:dyDescent="0.25">
      <c r="A162" s="13">
        <v>161</v>
      </c>
      <c r="B162" s="14" t="s">
        <v>1585</v>
      </c>
      <c r="C162" s="14" t="s">
        <v>1622</v>
      </c>
      <c r="D162" s="14" t="s">
        <v>934</v>
      </c>
      <c r="E162" s="13" t="s">
        <v>447</v>
      </c>
      <c r="F162" s="13">
        <v>1</v>
      </c>
      <c r="G162" s="13">
        <v>2</v>
      </c>
      <c r="H162" s="13">
        <v>0</v>
      </c>
      <c r="I162" s="13">
        <v>1</v>
      </c>
      <c r="J162" s="13">
        <v>3</v>
      </c>
      <c r="K162" s="13">
        <v>0</v>
      </c>
      <c r="L162" s="13">
        <v>0</v>
      </c>
      <c r="M162" s="13">
        <v>0</v>
      </c>
      <c r="N162" s="13">
        <v>0</v>
      </c>
      <c r="O162" s="13"/>
      <c r="P162" s="13"/>
      <c r="Q162" s="14" t="s">
        <v>2389</v>
      </c>
      <c r="R162" s="14" t="s">
        <v>447</v>
      </c>
      <c r="S162" s="14"/>
      <c r="T162" s="14" t="s">
        <v>1365</v>
      </c>
      <c r="U162" s="14" t="s">
        <v>2390</v>
      </c>
      <c r="V162" s="14" t="s">
        <v>933</v>
      </c>
      <c r="W162" s="14" t="s">
        <v>1628</v>
      </c>
      <c r="X162" s="14" t="s">
        <v>217</v>
      </c>
      <c r="Y162" s="14" t="s">
        <v>1629</v>
      </c>
      <c r="Z162" s="14"/>
      <c r="AA162" s="14" t="s">
        <v>2391</v>
      </c>
      <c r="AB162" s="14" t="s">
        <v>1365</v>
      </c>
      <c r="AC162" s="14" t="s">
        <v>1631</v>
      </c>
      <c r="AD162" s="14"/>
      <c r="AE162" s="14" t="s">
        <v>2392</v>
      </c>
    </row>
    <row r="163" spans="1:31" ht="409.5" hidden="1" x14ac:dyDescent="0.25">
      <c r="A163" s="13">
        <v>162</v>
      </c>
      <c r="B163" s="14" t="s">
        <v>1585</v>
      </c>
      <c r="C163" s="14" t="s">
        <v>1622</v>
      </c>
      <c r="D163" s="14" t="s">
        <v>941</v>
      </c>
      <c r="E163" s="13" t="s">
        <v>447</v>
      </c>
      <c r="F163" s="13">
        <v>1</v>
      </c>
      <c r="G163" s="13">
        <v>2</v>
      </c>
      <c r="H163" s="13">
        <v>0</v>
      </c>
      <c r="I163" s="13">
        <v>1</v>
      </c>
      <c r="J163" s="13">
        <v>3</v>
      </c>
      <c r="K163" s="13">
        <v>0</v>
      </c>
      <c r="L163" s="13">
        <v>0</v>
      </c>
      <c r="M163" s="13">
        <v>0</v>
      </c>
      <c r="N163" s="13">
        <v>0</v>
      </c>
      <c r="O163" s="13"/>
      <c r="P163" s="13"/>
      <c r="Q163" s="14" t="s">
        <v>2393</v>
      </c>
      <c r="R163" s="14" t="s">
        <v>447</v>
      </c>
      <c r="S163" s="14"/>
      <c r="T163" s="14" t="s">
        <v>1365</v>
      </c>
      <c r="U163" s="14" t="s">
        <v>2394</v>
      </c>
      <c r="V163" s="14" t="s">
        <v>940</v>
      </c>
      <c r="W163" s="14" t="s">
        <v>1632</v>
      </c>
      <c r="X163" s="14" t="s">
        <v>217</v>
      </c>
      <c r="Y163" s="14" t="s">
        <v>1633</v>
      </c>
      <c r="Z163" s="14"/>
      <c r="AA163" s="14" t="s">
        <v>2395</v>
      </c>
      <c r="AB163" s="14" t="s">
        <v>1365</v>
      </c>
      <c r="AC163" s="14" t="s">
        <v>1631</v>
      </c>
      <c r="AD163" s="14" t="s">
        <v>2396</v>
      </c>
      <c r="AE163" s="14" t="s">
        <v>2397</v>
      </c>
    </row>
    <row r="164" spans="1:31" ht="409.5" hidden="1" x14ac:dyDescent="0.25">
      <c r="A164" s="13">
        <v>163</v>
      </c>
      <c r="B164" s="14" t="s">
        <v>1585</v>
      </c>
      <c r="C164" s="14" t="s">
        <v>2398</v>
      </c>
      <c r="D164" s="14" t="s">
        <v>2399</v>
      </c>
      <c r="E164" s="13" t="s">
        <v>447</v>
      </c>
      <c r="F164" s="13">
        <v>2</v>
      </c>
      <c r="G164" s="13">
        <v>3</v>
      </c>
      <c r="H164" s="13">
        <v>0</v>
      </c>
      <c r="I164" s="13">
        <v>0</v>
      </c>
      <c r="J164" s="13">
        <v>3</v>
      </c>
      <c r="K164" s="13">
        <v>0</v>
      </c>
      <c r="L164" s="13">
        <v>0</v>
      </c>
      <c r="M164" s="13">
        <v>0</v>
      </c>
      <c r="N164" s="13">
        <v>0</v>
      </c>
      <c r="O164" s="13"/>
      <c r="P164" s="13"/>
      <c r="Q164" s="14" t="s">
        <v>2400</v>
      </c>
      <c r="R164" s="14" t="s">
        <v>447</v>
      </c>
      <c r="S164" s="14"/>
      <c r="T164" s="14" t="s">
        <v>1365</v>
      </c>
      <c r="U164" s="14" t="s">
        <v>2401</v>
      </c>
      <c r="V164" s="14" t="s">
        <v>2402</v>
      </c>
      <c r="W164" s="14" t="s">
        <v>2403</v>
      </c>
      <c r="X164" s="14" t="s">
        <v>217</v>
      </c>
      <c r="Y164" s="14" t="s">
        <v>2404</v>
      </c>
      <c r="Z164" s="14"/>
      <c r="AA164" s="14" t="s">
        <v>2405</v>
      </c>
      <c r="AB164" s="14" t="s">
        <v>1365</v>
      </c>
      <c r="AC164" s="14" t="s">
        <v>2406</v>
      </c>
      <c r="AD164" s="14" t="s">
        <v>2407</v>
      </c>
      <c r="AE164" s="14" t="s">
        <v>2408</v>
      </c>
    </row>
    <row r="165" spans="1:31" ht="409.5" hidden="1" x14ac:dyDescent="0.25">
      <c r="A165" s="13">
        <v>164</v>
      </c>
      <c r="B165" s="14" t="s">
        <v>1405</v>
      </c>
      <c r="C165" s="14" t="s">
        <v>1635</v>
      </c>
      <c r="D165" s="14" t="s">
        <v>2409</v>
      </c>
      <c r="E165" s="13" t="s">
        <v>447</v>
      </c>
      <c r="F165" s="13">
        <v>3</v>
      </c>
      <c r="G165" s="13">
        <v>3</v>
      </c>
      <c r="H165" s="13">
        <v>3</v>
      </c>
      <c r="I165" s="13">
        <v>0</v>
      </c>
      <c r="J165" s="13">
        <v>3</v>
      </c>
      <c r="K165" s="13">
        <v>0</v>
      </c>
      <c r="L165" s="13">
        <v>3</v>
      </c>
      <c r="M165" s="13">
        <v>3</v>
      </c>
      <c r="N165" s="13">
        <v>0</v>
      </c>
      <c r="O165" s="13" t="s">
        <v>2410</v>
      </c>
      <c r="P165" s="13"/>
      <c r="Q165" s="14" t="s">
        <v>2411</v>
      </c>
      <c r="R165" s="14" t="s">
        <v>447</v>
      </c>
      <c r="S165" s="14"/>
      <c r="T165" s="14" t="s">
        <v>1365</v>
      </c>
      <c r="U165" s="14" t="s">
        <v>2412</v>
      </c>
      <c r="V165" s="14" t="s">
        <v>2413</v>
      </c>
      <c r="W165" s="14" t="s">
        <v>2414</v>
      </c>
      <c r="X165" s="14" t="s">
        <v>114</v>
      </c>
      <c r="Y165" s="14" t="s">
        <v>210</v>
      </c>
      <c r="Z165" s="14"/>
      <c r="AA165" s="14"/>
      <c r="AB165" s="14" t="s">
        <v>447</v>
      </c>
      <c r="AC165" s="14"/>
      <c r="AD165" s="14"/>
      <c r="AE165" s="14" t="s">
        <v>2415</v>
      </c>
    </row>
    <row r="166" spans="1:31" ht="409.5" hidden="1" x14ac:dyDescent="0.25">
      <c r="A166" s="1">
        <v>165</v>
      </c>
      <c r="B166" s="2" t="s">
        <v>1405</v>
      </c>
      <c r="C166" s="2" t="s">
        <v>1635</v>
      </c>
      <c r="D166" s="2" t="s">
        <v>389</v>
      </c>
      <c r="E166" s="1" t="s">
        <v>1365</v>
      </c>
      <c r="F166" s="1">
        <v>2</v>
      </c>
      <c r="G166" s="1">
        <v>1</v>
      </c>
      <c r="H166" s="1">
        <v>1</v>
      </c>
      <c r="I166" s="1">
        <v>1</v>
      </c>
      <c r="J166" s="1">
        <v>3</v>
      </c>
      <c r="K166" s="1">
        <v>0</v>
      </c>
      <c r="L166" s="1">
        <v>3</v>
      </c>
      <c r="M166" s="1">
        <v>3</v>
      </c>
      <c r="N166" s="1">
        <v>0</v>
      </c>
      <c r="O166" s="1"/>
      <c r="P166" s="1"/>
      <c r="Q166" s="2" t="s">
        <v>2416</v>
      </c>
      <c r="R166" s="2" t="s">
        <v>1365</v>
      </c>
      <c r="S166" s="2" t="s">
        <v>2417</v>
      </c>
      <c r="T166" s="2" t="s">
        <v>447</v>
      </c>
      <c r="U166" s="2"/>
      <c r="V166" s="2" t="s">
        <v>388</v>
      </c>
      <c r="W166" s="2" t="s">
        <v>1636</v>
      </c>
      <c r="X166" s="2" t="s">
        <v>26</v>
      </c>
      <c r="Y166" s="2"/>
      <c r="Z166" s="2"/>
      <c r="AA166" s="2" t="s">
        <v>2418</v>
      </c>
      <c r="AB166" s="2" t="s">
        <v>1365</v>
      </c>
      <c r="AC166" s="2" t="s">
        <v>1637</v>
      </c>
      <c r="AD166" s="2"/>
      <c r="AE166" s="2"/>
    </row>
    <row r="167" spans="1:31" ht="409.5" hidden="1" x14ac:dyDescent="0.25">
      <c r="A167" s="1">
        <v>166</v>
      </c>
      <c r="B167" s="2" t="s">
        <v>1405</v>
      </c>
      <c r="C167" s="2" t="s">
        <v>1635</v>
      </c>
      <c r="D167" s="2" t="s">
        <v>389</v>
      </c>
      <c r="E167" s="1" t="s">
        <v>1365</v>
      </c>
      <c r="F167" s="1">
        <v>2</v>
      </c>
      <c r="G167" s="1">
        <v>1</v>
      </c>
      <c r="H167" s="1">
        <v>1</v>
      </c>
      <c r="I167" s="1">
        <v>1</v>
      </c>
      <c r="J167" s="1">
        <v>3</v>
      </c>
      <c r="K167" s="1">
        <v>0</v>
      </c>
      <c r="L167" s="1">
        <v>3</v>
      </c>
      <c r="M167" s="1">
        <v>3</v>
      </c>
      <c r="N167" s="1">
        <v>0</v>
      </c>
      <c r="O167" s="1"/>
      <c r="P167" s="1"/>
      <c r="Q167" s="2" t="s">
        <v>2416</v>
      </c>
      <c r="R167" s="2" t="s">
        <v>1365</v>
      </c>
      <c r="S167" s="2" t="s">
        <v>2417</v>
      </c>
      <c r="T167" s="2" t="s">
        <v>447</v>
      </c>
      <c r="U167" s="2"/>
      <c r="V167" s="2" t="s">
        <v>392</v>
      </c>
      <c r="W167" s="2" t="s">
        <v>1638</v>
      </c>
      <c r="X167" s="2" t="s">
        <v>26</v>
      </c>
      <c r="Y167" s="2"/>
      <c r="Z167" s="2"/>
      <c r="AA167" s="2" t="s">
        <v>2418</v>
      </c>
      <c r="AB167" s="2" t="s">
        <v>1365</v>
      </c>
      <c r="AC167" s="2" t="s">
        <v>1637</v>
      </c>
      <c r="AD167" s="2"/>
      <c r="AE167" s="2"/>
    </row>
    <row r="168" spans="1:31" ht="409.5" hidden="1" x14ac:dyDescent="0.25">
      <c r="A168" s="1">
        <v>167</v>
      </c>
      <c r="B168" s="2" t="s">
        <v>1405</v>
      </c>
      <c r="C168" s="2" t="s">
        <v>1635</v>
      </c>
      <c r="D168" s="2" t="s">
        <v>389</v>
      </c>
      <c r="E168" s="1" t="s">
        <v>1365</v>
      </c>
      <c r="F168" s="1">
        <v>2</v>
      </c>
      <c r="G168" s="1">
        <v>1</v>
      </c>
      <c r="H168" s="1">
        <v>1</v>
      </c>
      <c r="I168" s="1">
        <v>1</v>
      </c>
      <c r="J168" s="1">
        <v>3</v>
      </c>
      <c r="K168" s="1">
        <v>0</v>
      </c>
      <c r="L168" s="1">
        <v>3</v>
      </c>
      <c r="M168" s="1">
        <v>3</v>
      </c>
      <c r="N168" s="1">
        <v>0</v>
      </c>
      <c r="O168" s="1"/>
      <c r="P168" s="1"/>
      <c r="Q168" s="2" t="s">
        <v>2416</v>
      </c>
      <c r="R168" s="2" t="s">
        <v>1365</v>
      </c>
      <c r="S168" s="2" t="s">
        <v>2417</v>
      </c>
      <c r="T168" s="2" t="s">
        <v>447</v>
      </c>
      <c r="U168" s="2"/>
      <c r="V168" s="2" t="s">
        <v>395</v>
      </c>
      <c r="W168" s="2" t="s">
        <v>1639</v>
      </c>
      <c r="X168" s="2" t="s">
        <v>26</v>
      </c>
      <c r="Y168" s="2"/>
      <c r="Z168" s="2"/>
      <c r="AA168" s="2" t="s">
        <v>2418</v>
      </c>
      <c r="AB168" s="2" t="s">
        <v>1365</v>
      </c>
      <c r="AC168" s="2" t="s">
        <v>1637</v>
      </c>
      <c r="AD168" s="2"/>
      <c r="AE168" s="2"/>
    </row>
    <row r="169" spans="1:31" ht="409.5" hidden="1" x14ac:dyDescent="0.25">
      <c r="A169" s="1">
        <v>168</v>
      </c>
      <c r="B169" s="2" t="s">
        <v>1405</v>
      </c>
      <c r="C169" s="2" t="s">
        <v>1635</v>
      </c>
      <c r="D169" s="2" t="s">
        <v>389</v>
      </c>
      <c r="E169" s="1" t="s">
        <v>1365</v>
      </c>
      <c r="F169" s="1">
        <v>2</v>
      </c>
      <c r="G169" s="1">
        <v>1</v>
      </c>
      <c r="H169" s="1">
        <v>1</v>
      </c>
      <c r="I169" s="1">
        <v>1</v>
      </c>
      <c r="J169" s="1">
        <v>3</v>
      </c>
      <c r="K169" s="1">
        <v>0</v>
      </c>
      <c r="L169" s="1">
        <v>3</v>
      </c>
      <c r="M169" s="1">
        <v>3</v>
      </c>
      <c r="N169" s="1">
        <v>0</v>
      </c>
      <c r="O169" s="1"/>
      <c r="P169" s="1"/>
      <c r="Q169" s="2" t="s">
        <v>2416</v>
      </c>
      <c r="R169" s="2" t="s">
        <v>1365</v>
      </c>
      <c r="S169" s="2" t="s">
        <v>2417</v>
      </c>
      <c r="T169" s="2" t="s">
        <v>447</v>
      </c>
      <c r="U169" s="2"/>
      <c r="V169" s="2" t="s">
        <v>398</v>
      </c>
      <c r="W169" s="2" t="s">
        <v>1640</v>
      </c>
      <c r="X169" s="2" t="s">
        <v>26</v>
      </c>
      <c r="Y169" s="2"/>
      <c r="Z169" s="2"/>
      <c r="AA169" s="2" t="s">
        <v>2418</v>
      </c>
      <c r="AB169" s="2" t="s">
        <v>1365</v>
      </c>
      <c r="AC169" s="2" t="s">
        <v>1637</v>
      </c>
      <c r="AD169" s="2"/>
      <c r="AE169" s="2"/>
    </row>
    <row r="170" spans="1:31" ht="409.5" hidden="1" x14ac:dyDescent="0.25">
      <c r="A170" s="1">
        <v>169</v>
      </c>
      <c r="B170" s="2" t="s">
        <v>1405</v>
      </c>
      <c r="C170" s="2" t="s">
        <v>1635</v>
      </c>
      <c r="D170" s="2" t="s">
        <v>389</v>
      </c>
      <c r="E170" s="1" t="s">
        <v>1365</v>
      </c>
      <c r="F170" s="1">
        <v>2</v>
      </c>
      <c r="G170" s="1">
        <v>1</v>
      </c>
      <c r="H170" s="1">
        <v>1</v>
      </c>
      <c r="I170" s="1">
        <v>1</v>
      </c>
      <c r="J170" s="1">
        <v>3</v>
      </c>
      <c r="K170" s="1">
        <v>0</v>
      </c>
      <c r="L170" s="1">
        <v>3</v>
      </c>
      <c r="M170" s="1">
        <v>3</v>
      </c>
      <c r="N170" s="1">
        <v>0</v>
      </c>
      <c r="O170" s="1"/>
      <c r="P170" s="1"/>
      <c r="Q170" s="2" t="s">
        <v>2416</v>
      </c>
      <c r="R170" s="2" t="s">
        <v>1365</v>
      </c>
      <c r="S170" s="2" t="s">
        <v>2417</v>
      </c>
      <c r="T170" s="2" t="s">
        <v>447</v>
      </c>
      <c r="U170" s="2"/>
      <c r="V170" s="2" t="s">
        <v>401</v>
      </c>
      <c r="W170" s="2" t="s">
        <v>1641</v>
      </c>
      <c r="X170" s="2" t="s">
        <v>26</v>
      </c>
      <c r="Y170" s="2"/>
      <c r="Z170" s="2"/>
      <c r="AA170" s="2" t="s">
        <v>2418</v>
      </c>
      <c r="AB170" s="2" t="s">
        <v>1365</v>
      </c>
      <c r="AC170" s="2" t="s">
        <v>1637</v>
      </c>
      <c r="AD170" s="2"/>
      <c r="AE170" s="2"/>
    </row>
    <row r="171" spans="1:31" ht="409.5" hidden="1" x14ac:dyDescent="0.25">
      <c r="A171" s="1">
        <v>170</v>
      </c>
      <c r="B171" s="2" t="s">
        <v>1405</v>
      </c>
      <c r="C171" s="2" t="s">
        <v>1635</v>
      </c>
      <c r="D171" s="2" t="s">
        <v>389</v>
      </c>
      <c r="E171" s="1" t="s">
        <v>1365</v>
      </c>
      <c r="F171" s="1">
        <v>2</v>
      </c>
      <c r="G171" s="1">
        <v>1</v>
      </c>
      <c r="H171" s="1">
        <v>1</v>
      </c>
      <c r="I171" s="1">
        <v>1</v>
      </c>
      <c r="J171" s="1">
        <v>3</v>
      </c>
      <c r="K171" s="1">
        <v>0</v>
      </c>
      <c r="L171" s="1">
        <v>3</v>
      </c>
      <c r="M171" s="1">
        <v>3</v>
      </c>
      <c r="N171" s="1">
        <v>0</v>
      </c>
      <c r="O171" s="1"/>
      <c r="P171" s="1"/>
      <c r="Q171" s="2" t="s">
        <v>2416</v>
      </c>
      <c r="R171" s="2" t="s">
        <v>1365</v>
      </c>
      <c r="S171" s="2" t="s">
        <v>2417</v>
      </c>
      <c r="T171" s="2" t="s">
        <v>447</v>
      </c>
      <c r="U171" s="2"/>
      <c r="V171" s="2" t="s">
        <v>404</v>
      </c>
      <c r="W171" s="2" t="s">
        <v>1642</v>
      </c>
      <c r="X171" s="2" t="s">
        <v>26</v>
      </c>
      <c r="Y171" s="2"/>
      <c r="Z171" s="2"/>
      <c r="AA171" s="2" t="s">
        <v>2418</v>
      </c>
      <c r="AB171" s="2" t="s">
        <v>1365</v>
      </c>
      <c r="AC171" s="2" t="s">
        <v>1637</v>
      </c>
      <c r="AD171" s="2"/>
      <c r="AE171" s="2"/>
    </row>
    <row r="172" spans="1:31" ht="409.5" hidden="1" x14ac:dyDescent="0.25">
      <c r="A172" s="1">
        <v>171</v>
      </c>
      <c r="B172" s="2" t="s">
        <v>1405</v>
      </c>
      <c r="C172" s="2" t="s">
        <v>1635</v>
      </c>
      <c r="D172" s="2" t="s">
        <v>389</v>
      </c>
      <c r="E172" s="1" t="s">
        <v>1365</v>
      </c>
      <c r="F172" s="1">
        <v>2</v>
      </c>
      <c r="G172" s="1">
        <v>1</v>
      </c>
      <c r="H172" s="1">
        <v>1</v>
      </c>
      <c r="I172" s="1">
        <v>1</v>
      </c>
      <c r="J172" s="1">
        <v>3</v>
      </c>
      <c r="K172" s="1">
        <v>0</v>
      </c>
      <c r="L172" s="1">
        <v>3</v>
      </c>
      <c r="M172" s="1">
        <v>3</v>
      </c>
      <c r="N172" s="1">
        <v>0</v>
      </c>
      <c r="O172" s="1"/>
      <c r="P172" s="1"/>
      <c r="Q172" s="2" t="s">
        <v>2416</v>
      </c>
      <c r="R172" s="2" t="s">
        <v>1365</v>
      </c>
      <c r="S172" s="2" t="s">
        <v>2417</v>
      </c>
      <c r="T172" s="2" t="s">
        <v>447</v>
      </c>
      <c r="U172" s="2"/>
      <c r="V172" s="2" t="s">
        <v>407</v>
      </c>
      <c r="W172" s="2" t="s">
        <v>1643</v>
      </c>
      <c r="X172" s="2" t="s">
        <v>26</v>
      </c>
      <c r="Y172" s="2"/>
      <c r="Z172" s="2"/>
      <c r="AA172" s="2" t="s">
        <v>2418</v>
      </c>
      <c r="AB172" s="2" t="s">
        <v>1365</v>
      </c>
      <c r="AC172" s="2" t="s">
        <v>1637</v>
      </c>
      <c r="AD172" s="2"/>
      <c r="AE172" s="2"/>
    </row>
    <row r="173" spans="1:31" ht="409.5" hidden="1" x14ac:dyDescent="0.25">
      <c r="A173" s="1">
        <v>172</v>
      </c>
      <c r="B173" s="2" t="s">
        <v>1405</v>
      </c>
      <c r="C173" s="2" t="s">
        <v>1635</v>
      </c>
      <c r="D173" s="2" t="s">
        <v>389</v>
      </c>
      <c r="E173" s="1" t="s">
        <v>1365</v>
      </c>
      <c r="F173" s="1">
        <v>2</v>
      </c>
      <c r="G173" s="1">
        <v>1</v>
      </c>
      <c r="H173" s="1">
        <v>1</v>
      </c>
      <c r="I173" s="1">
        <v>1</v>
      </c>
      <c r="J173" s="1">
        <v>3</v>
      </c>
      <c r="K173" s="1">
        <v>0</v>
      </c>
      <c r="L173" s="1">
        <v>3</v>
      </c>
      <c r="M173" s="1">
        <v>3</v>
      </c>
      <c r="N173" s="1">
        <v>0</v>
      </c>
      <c r="O173" s="1"/>
      <c r="P173" s="1"/>
      <c r="Q173" s="2" t="s">
        <v>2416</v>
      </c>
      <c r="R173" s="2" t="s">
        <v>1365</v>
      </c>
      <c r="S173" s="2" t="s">
        <v>2417</v>
      </c>
      <c r="T173" s="2" t="s">
        <v>447</v>
      </c>
      <c r="U173" s="2"/>
      <c r="V173" s="2" t="s">
        <v>410</v>
      </c>
      <c r="W173" s="2" t="s">
        <v>1644</v>
      </c>
      <c r="X173" s="2" t="s">
        <v>26</v>
      </c>
      <c r="Y173" s="2"/>
      <c r="Z173" s="2"/>
      <c r="AA173" s="2" t="s">
        <v>2418</v>
      </c>
      <c r="AB173" s="2" t="s">
        <v>1365</v>
      </c>
      <c r="AC173" s="2" t="s">
        <v>1637</v>
      </c>
      <c r="AD173" s="2"/>
      <c r="AE173" s="2"/>
    </row>
    <row r="174" spans="1:31" ht="409.5" hidden="1" x14ac:dyDescent="0.25">
      <c r="A174" s="1">
        <v>173</v>
      </c>
      <c r="B174" s="2" t="s">
        <v>1405</v>
      </c>
      <c r="C174" s="2" t="s">
        <v>1635</v>
      </c>
      <c r="D174" s="2" t="s">
        <v>389</v>
      </c>
      <c r="E174" s="1" t="s">
        <v>1365</v>
      </c>
      <c r="F174" s="1">
        <v>2</v>
      </c>
      <c r="G174" s="1">
        <v>1</v>
      </c>
      <c r="H174" s="1">
        <v>1</v>
      </c>
      <c r="I174" s="1">
        <v>1</v>
      </c>
      <c r="J174" s="1">
        <v>3</v>
      </c>
      <c r="K174" s="1">
        <v>0</v>
      </c>
      <c r="L174" s="1">
        <v>3</v>
      </c>
      <c r="M174" s="1">
        <v>3</v>
      </c>
      <c r="N174" s="1">
        <v>0</v>
      </c>
      <c r="O174" s="1"/>
      <c r="P174" s="1"/>
      <c r="Q174" s="2" t="s">
        <v>2416</v>
      </c>
      <c r="R174" s="2" t="s">
        <v>1365</v>
      </c>
      <c r="S174" s="2" t="s">
        <v>2417</v>
      </c>
      <c r="T174" s="2" t="s">
        <v>447</v>
      </c>
      <c r="U174" s="2"/>
      <c r="V174" s="2" t="s">
        <v>413</v>
      </c>
      <c r="W174" s="2" t="s">
        <v>1645</v>
      </c>
      <c r="X174" s="2" t="s">
        <v>26</v>
      </c>
      <c r="Y174" s="2"/>
      <c r="Z174" s="2"/>
      <c r="AA174" s="2" t="s">
        <v>2418</v>
      </c>
      <c r="AB174" s="2" t="s">
        <v>1365</v>
      </c>
      <c r="AC174" s="2" t="s">
        <v>1637</v>
      </c>
      <c r="AD174" s="2"/>
      <c r="AE174" s="2"/>
    </row>
    <row r="175" spans="1:31" ht="360" hidden="1" x14ac:dyDescent="0.25">
      <c r="A175" s="13">
        <v>174</v>
      </c>
      <c r="B175" s="14" t="s">
        <v>1405</v>
      </c>
      <c r="C175" s="14" t="s">
        <v>2419</v>
      </c>
      <c r="D175" s="14" t="s">
        <v>2420</v>
      </c>
      <c r="E175" s="13" t="s">
        <v>447</v>
      </c>
      <c r="F175" s="13">
        <v>2</v>
      </c>
      <c r="G175" s="13">
        <v>1</v>
      </c>
      <c r="H175" s="13">
        <v>3</v>
      </c>
      <c r="I175" s="13">
        <v>2</v>
      </c>
      <c r="J175" s="13">
        <v>3</v>
      </c>
      <c r="K175" s="13">
        <v>0</v>
      </c>
      <c r="L175" s="13">
        <v>3</v>
      </c>
      <c r="M175" s="13">
        <v>3</v>
      </c>
      <c r="N175" s="13">
        <v>0</v>
      </c>
      <c r="O175" s="13"/>
      <c r="P175" s="13"/>
      <c r="Q175" s="14" t="s">
        <v>2421</v>
      </c>
      <c r="R175" s="14" t="s">
        <v>1365</v>
      </c>
      <c r="S175" s="14" t="s">
        <v>2422</v>
      </c>
      <c r="T175" s="14" t="s">
        <v>447</v>
      </c>
      <c r="U175" s="14"/>
      <c r="V175" s="14" t="s">
        <v>2423</v>
      </c>
      <c r="W175" s="14" t="s">
        <v>2424</v>
      </c>
      <c r="X175" s="14" t="s">
        <v>20</v>
      </c>
      <c r="Y175" s="14"/>
      <c r="Z175" s="14"/>
      <c r="AA175" s="14"/>
      <c r="AB175" s="14" t="s">
        <v>1365</v>
      </c>
      <c r="AC175" s="14" t="s">
        <v>1637</v>
      </c>
      <c r="AD175" s="14"/>
      <c r="AE175" s="14" t="s">
        <v>2425</v>
      </c>
    </row>
    <row r="176" spans="1:31" ht="360" hidden="1" x14ac:dyDescent="0.25">
      <c r="A176" s="13">
        <v>175</v>
      </c>
      <c r="B176" s="14" t="s">
        <v>1405</v>
      </c>
      <c r="C176" s="14" t="s">
        <v>2419</v>
      </c>
      <c r="D176" s="14" t="s">
        <v>2420</v>
      </c>
      <c r="E176" s="13" t="s">
        <v>447</v>
      </c>
      <c r="F176" s="13">
        <v>2</v>
      </c>
      <c r="G176" s="13">
        <v>1</v>
      </c>
      <c r="H176" s="13">
        <v>3</v>
      </c>
      <c r="I176" s="13">
        <v>2</v>
      </c>
      <c r="J176" s="13">
        <v>3</v>
      </c>
      <c r="K176" s="13">
        <v>0</v>
      </c>
      <c r="L176" s="13">
        <v>3</v>
      </c>
      <c r="M176" s="13">
        <v>3</v>
      </c>
      <c r="N176" s="13">
        <v>0</v>
      </c>
      <c r="O176" s="13"/>
      <c r="P176" s="13"/>
      <c r="Q176" s="14" t="s">
        <v>2421</v>
      </c>
      <c r="R176" s="14" t="s">
        <v>1365</v>
      </c>
      <c r="S176" s="14" t="s">
        <v>2422</v>
      </c>
      <c r="T176" s="14" t="s">
        <v>447</v>
      </c>
      <c r="U176" s="14"/>
      <c r="V176" s="14" t="s">
        <v>2426</v>
      </c>
      <c r="W176" s="14" t="s">
        <v>2427</v>
      </c>
      <c r="X176" s="14" t="s">
        <v>114</v>
      </c>
      <c r="Y176" s="14" t="s">
        <v>568</v>
      </c>
      <c r="Z176" s="14"/>
      <c r="AA176" s="14"/>
      <c r="AB176" s="14" t="s">
        <v>1365</v>
      </c>
      <c r="AC176" s="14" t="s">
        <v>1637</v>
      </c>
      <c r="AD176" s="14"/>
      <c r="AE176" s="14" t="s">
        <v>2425</v>
      </c>
    </row>
    <row r="177" spans="1:31" ht="360" hidden="1" x14ac:dyDescent="0.25">
      <c r="A177" s="13">
        <v>176</v>
      </c>
      <c r="B177" s="14" t="s">
        <v>1405</v>
      </c>
      <c r="C177" s="14" t="s">
        <v>2419</v>
      </c>
      <c r="D177" s="14" t="s">
        <v>2420</v>
      </c>
      <c r="E177" s="13" t="s">
        <v>447</v>
      </c>
      <c r="F177" s="13">
        <v>2</v>
      </c>
      <c r="G177" s="13">
        <v>1</v>
      </c>
      <c r="H177" s="13">
        <v>3</v>
      </c>
      <c r="I177" s="13">
        <v>2</v>
      </c>
      <c r="J177" s="13">
        <v>3</v>
      </c>
      <c r="K177" s="13">
        <v>0</v>
      </c>
      <c r="L177" s="13">
        <v>3</v>
      </c>
      <c r="M177" s="13">
        <v>3</v>
      </c>
      <c r="N177" s="13">
        <v>0</v>
      </c>
      <c r="O177" s="13"/>
      <c r="P177" s="13"/>
      <c r="Q177" s="14" t="s">
        <v>2421</v>
      </c>
      <c r="R177" s="14" t="s">
        <v>1365</v>
      </c>
      <c r="S177" s="14" t="s">
        <v>2422</v>
      </c>
      <c r="T177" s="14" t="s">
        <v>447</v>
      </c>
      <c r="U177" s="14"/>
      <c r="V177" s="14" t="s">
        <v>2428</v>
      </c>
      <c r="W177" s="14" t="s">
        <v>2429</v>
      </c>
      <c r="X177" s="14" t="s">
        <v>114</v>
      </c>
      <c r="Y177" s="14" t="s">
        <v>568</v>
      </c>
      <c r="Z177" s="14"/>
      <c r="AA177" s="14"/>
      <c r="AB177" s="14" t="s">
        <v>1365</v>
      </c>
      <c r="AC177" s="14" t="s">
        <v>1637</v>
      </c>
      <c r="AD177" s="14"/>
      <c r="AE177" s="14" t="s">
        <v>2425</v>
      </c>
    </row>
    <row r="178" spans="1:31" ht="360" hidden="1" x14ac:dyDescent="0.25">
      <c r="A178" s="13">
        <v>177</v>
      </c>
      <c r="B178" s="14" t="s">
        <v>1405</v>
      </c>
      <c r="C178" s="14" t="s">
        <v>2419</v>
      </c>
      <c r="D178" s="14" t="s">
        <v>2420</v>
      </c>
      <c r="E178" s="13" t="s">
        <v>447</v>
      </c>
      <c r="F178" s="13">
        <v>2</v>
      </c>
      <c r="G178" s="13">
        <v>1</v>
      </c>
      <c r="H178" s="13">
        <v>3</v>
      </c>
      <c r="I178" s="13">
        <v>2</v>
      </c>
      <c r="J178" s="13">
        <v>3</v>
      </c>
      <c r="K178" s="13">
        <v>0</v>
      </c>
      <c r="L178" s="13">
        <v>3</v>
      </c>
      <c r="M178" s="13">
        <v>3</v>
      </c>
      <c r="N178" s="13">
        <v>0</v>
      </c>
      <c r="O178" s="13"/>
      <c r="P178" s="13"/>
      <c r="Q178" s="14" t="s">
        <v>2421</v>
      </c>
      <c r="R178" s="14" t="s">
        <v>1365</v>
      </c>
      <c r="S178" s="14" t="s">
        <v>2422</v>
      </c>
      <c r="T178" s="14" t="s">
        <v>447</v>
      </c>
      <c r="U178" s="14"/>
      <c r="V178" s="14" t="s">
        <v>2430</v>
      </c>
      <c r="W178" s="14" t="s">
        <v>2431</v>
      </c>
      <c r="X178" s="14" t="s">
        <v>114</v>
      </c>
      <c r="Y178" s="14" t="s">
        <v>568</v>
      </c>
      <c r="Z178" s="14"/>
      <c r="AA178" s="14"/>
      <c r="AB178" s="14" t="s">
        <v>1365</v>
      </c>
      <c r="AC178" s="14" t="s">
        <v>1637</v>
      </c>
      <c r="AD178" s="14"/>
      <c r="AE178" s="14" t="s">
        <v>2425</v>
      </c>
    </row>
    <row r="179" spans="1:31" ht="360" hidden="1" x14ac:dyDescent="0.25">
      <c r="A179" s="13">
        <v>178</v>
      </c>
      <c r="B179" s="14" t="s">
        <v>1405</v>
      </c>
      <c r="C179" s="14" t="s">
        <v>2419</v>
      </c>
      <c r="D179" s="14" t="s">
        <v>2420</v>
      </c>
      <c r="E179" s="13" t="s">
        <v>447</v>
      </c>
      <c r="F179" s="13">
        <v>2</v>
      </c>
      <c r="G179" s="13">
        <v>1</v>
      </c>
      <c r="H179" s="13">
        <v>3</v>
      </c>
      <c r="I179" s="13">
        <v>2</v>
      </c>
      <c r="J179" s="13">
        <v>3</v>
      </c>
      <c r="K179" s="13">
        <v>0</v>
      </c>
      <c r="L179" s="13">
        <v>3</v>
      </c>
      <c r="M179" s="13">
        <v>3</v>
      </c>
      <c r="N179" s="13">
        <v>0</v>
      </c>
      <c r="O179" s="13"/>
      <c r="P179" s="13"/>
      <c r="Q179" s="14" t="s">
        <v>2421</v>
      </c>
      <c r="R179" s="14" t="s">
        <v>1365</v>
      </c>
      <c r="S179" s="14" t="s">
        <v>2422</v>
      </c>
      <c r="T179" s="14" t="s">
        <v>447</v>
      </c>
      <c r="U179" s="14"/>
      <c r="V179" s="14" t="s">
        <v>2432</v>
      </c>
      <c r="W179" s="14" t="s">
        <v>2433</v>
      </c>
      <c r="X179" s="14" t="s">
        <v>114</v>
      </c>
      <c r="Y179" s="14" t="s">
        <v>568</v>
      </c>
      <c r="Z179" s="14"/>
      <c r="AA179" s="14"/>
      <c r="AB179" s="14" t="s">
        <v>1365</v>
      </c>
      <c r="AC179" s="14" t="s">
        <v>1637</v>
      </c>
      <c r="AD179" s="14"/>
      <c r="AE179" s="14" t="s">
        <v>2425</v>
      </c>
    </row>
    <row r="180" spans="1:31" ht="375" hidden="1" x14ac:dyDescent="0.25">
      <c r="A180" s="13">
        <v>179</v>
      </c>
      <c r="B180" s="14" t="s">
        <v>1405</v>
      </c>
      <c r="C180" s="14" t="s">
        <v>2419</v>
      </c>
      <c r="D180" s="14" t="s">
        <v>2420</v>
      </c>
      <c r="E180" s="13" t="s">
        <v>447</v>
      </c>
      <c r="F180" s="13">
        <v>2</v>
      </c>
      <c r="G180" s="13">
        <v>1</v>
      </c>
      <c r="H180" s="13">
        <v>3</v>
      </c>
      <c r="I180" s="13">
        <v>2</v>
      </c>
      <c r="J180" s="13">
        <v>3</v>
      </c>
      <c r="K180" s="13">
        <v>0</v>
      </c>
      <c r="L180" s="13">
        <v>3</v>
      </c>
      <c r="M180" s="13">
        <v>3</v>
      </c>
      <c r="N180" s="13">
        <v>0</v>
      </c>
      <c r="O180" s="13"/>
      <c r="P180" s="13"/>
      <c r="Q180" s="14" t="s">
        <v>2421</v>
      </c>
      <c r="R180" s="14" t="s">
        <v>1365</v>
      </c>
      <c r="S180" s="14" t="s">
        <v>2422</v>
      </c>
      <c r="T180" s="14" t="s">
        <v>447</v>
      </c>
      <c r="U180" s="14"/>
      <c r="V180" s="14" t="s">
        <v>2434</v>
      </c>
      <c r="W180" s="14" t="s">
        <v>2435</v>
      </c>
      <c r="X180" s="14" t="s">
        <v>114</v>
      </c>
      <c r="Y180" s="14" t="s">
        <v>568</v>
      </c>
      <c r="Z180" s="14"/>
      <c r="AA180" s="14"/>
      <c r="AB180" s="14" t="s">
        <v>1365</v>
      </c>
      <c r="AC180" s="14" t="s">
        <v>1637</v>
      </c>
      <c r="AD180" s="14"/>
      <c r="AE180" s="14" t="s">
        <v>2425</v>
      </c>
    </row>
    <row r="181" spans="1:31" ht="360" hidden="1" x14ac:dyDescent="0.25">
      <c r="A181" s="13">
        <v>180</v>
      </c>
      <c r="B181" s="14" t="s">
        <v>1405</v>
      </c>
      <c r="C181" s="14" t="s">
        <v>2419</v>
      </c>
      <c r="D181" s="14" t="s">
        <v>2420</v>
      </c>
      <c r="E181" s="13" t="s">
        <v>447</v>
      </c>
      <c r="F181" s="13">
        <v>2</v>
      </c>
      <c r="G181" s="13">
        <v>1</v>
      </c>
      <c r="H181" s="13">
        <v>3</v>
      </c>
      <c r="I181" s="13">
        <v>2</v>
      </c>
      <c r="J181" s="13">
        <v>3</v>
      </c>
      <c r="K181" s="13">
        <v>0</v>
      </c>
      <c r="L181" s="13">
        <v>3</v>
      </c>
      <c r="M181" s="13">
        <v>3</v>
      </c>
      <c r="N181" s="13">
        <v>0</v>
      </c>
      <c r="O181" s="13"/>
      <c r="P181" s="13"/>
      <c r="Q181" s="14" t="s">
        <v>2421</v>
      </c>
      <c r="R181" s="14" t="s">
        <v>1365</v>
      </c>
      <c r="S181" s="14" t="s">
        <v>2422</v>
      </c>
      <c r="T181" s="14" t="s">
        <v>447</v>
      </c>
      <c r="U181" s="14"/>
      <c r="V181" s="14" t="s">
        <v>2436</v>
      </c>
      <c r="W181" s="14" t="s">
        <v>2437</v>
      </c>
      <c r="X181" s="14" t="s">
        <v>114</v>
      </c>
      <c r="Y181" s="14" t="s">
        <v>568</v>
      </c>
      <c r="Z181" s="14"/>
      <c r="AA181" s="14"/>
      <c r="AB181" s="14" t="s">
        <v>1365</v>
      </c>
      <c r="AC181" s="14" t="s">
        <v>1637</v>
      </c>
      <c r="AD181" s="14"/>
      <c r="AE181" s="14" t="s">
        <v>2425</v>
      </c>
    </row>
    <row r="182" spans="1:31" ht="360" hidden="1" x14ac:dyDescent="0.25">
      <c r="A182" s="13">
        <v>181</v>
      </c>
      <c r="B182" s="14" t="s">
        <v>1405</v>
      </c>
      <c r="C182" s="14" t="s">
        <v>2419</v>
      </c>
      <c r="D182" s="14" t="s">
        <v>2420</v>
      </c>
      <c r="E182" s="13" t="s">
        <v>447</v>
      </c>
      <c r="F182" s="13">
        <v>2</v>
      </c>
      <c r="G182" s="13">
        <v>1</v>
      </c>
      <c r="H182" s="13">
        <v>3</v>
      </c>
      <c r="I182" s="13">
        <v>2</v>
      </c>
      <c r="J182" s="13">
        <v>3</v>
      </c>
      <c r="K182" s="13">
        <v>0</v>
      </c>
      <c r="L182" s="13">
        <v>3</v>
      </c>
      <c r="M182" s="13">
        <v>3</v>
      </c>
      <c r="N182" s="13">
        <v>0</v>
      </c>
      <c r="O182" s="13"/>
      <c r="P182" s="13"/>
      <c r="Q182" s="14" t="s">
        <v>2421</v>
      </c>
      <c r="R182" s="14" t="s">
        <v>1365</v>
      </c>
      <c r="S182" s="14" t="s">
        <v>2422</v>
      </c>
      <c r="T182" s="14" t="s">
        <v>447</v>
      </c>
      <c r="U182" s="14"/>
      <c r="V182" s="14" t="s">
        <v>2438</v>
      </c>
      <c r="W182" s="14" t="s">
        <v>2439</v>
      </c>
      <c r="X182" s="14" t="s">
        <v>114</v>
      </c>
      <c r="Y182" s="14" t="s">
        <v>568</v>
      </c>
      <c r="Z182" s="14"/>
      <c r="AA182" s="14"/>
      <c r="AB182" s="14" t="s">
        <v>1365</v>
      </c>
      <c r="AC182" s="14" t="s">
        <v>1637</v>
      </c>
      <c r="AD182" s="14"/>
      <c r="AE182" s="14" t="s">
        <v>2425</v>
      </c>
    </row>
    <row r="183" spans="1:31" ht="360" hidden="1" x14ac:dyDescent="0.25">
      <c r="A183" s="13">
        <v>182</v>
      </c>
      <c r="B183" s="14" t="s">
        <v>1405</v>
      </c>
      <c r="C183" s="14" t="s">
        <v>2419</v>
      </c>
      <c r="D183" s="14" t="s">
        <v>2420</v>
      </c>
      <c r="E183" s="13" t="s">
        <v>447</v>
      </c>
      <c r="F183" s="13">
        <v>2</v>
      </c>
      <c r="G183" s="13">
        <v>1</v>
      </c>
      <c r="H183" s="13">
        <v>3</v>
      </c>
      <c r="I183" s="13">
        <v>2</v>
      </c>
      <c r="J183" s="13">
        <v>3</v>
      </c>
      <c r="K183" s="13">
        <v>0</v>
      </c>
      <c r="L183" s="13">
        <v>3</v>
      </c>
      <c r="M183" s="13">
        <v>3</v>
      </c>
      <c r="N183" s="13">
        <v>0</v>
      </c>
      <c r="O183" s="13"/>
      <c r="P183" s="13"/>
      <c r="Q183" s="14" t="s">
        <v>2421</v>
      </c>
      <c r="R183" s="14" t="s">
        <v>1365</v>
      </c>
      <c r="S183" s="14" t="s">
        <v>2422</v>
      </c>
      <c r="T183" s="14" t="s">
        <v>447</v>
      </c>
      <c r="U183" s="14"/>
      <c r="V183" s="14" t="s">
        <v>2440</v>
      </c>
      <c r="W183" s="14" t="s">
        <v>2441</v>
      </c>
      <c r="X183" s="14" t="s">
        <v>114</v>
      </c>
      <c r="Y183" s="14" t="s">
        <v>568</v>
      </c>
      <c r="Z183" s="14"/>
      <c r="AA183" s="14"/>
      <c r="AB183" s="14" t="s">
        <v>1365</v>
      </c>
      <c r="AC183" s="14" t="s">
        <v>1637</v>
      </c>
      <c r="AD183" s="14"/>
      <c r="AE183" s="14" t="s">
        <v>2425</v>
      </c>
    </row>
    <row r="184" spans="1:31" ht="360" hidden="1" x14ac:dyDescent="0.25">
      <c r="A184" s="13">
        <v>183</v>
      </c>
      <c r="B184" s="14" t="s">
        <v>1405</v>
      </c>
      <c r="C184" s="14" t="s">
        <v>2419</v>
      </c>
      <c r="D184" s="14" t="s">
        <v>2420</v>
      </c>
      <c r="E184" s="13" t="s">
        <v>447</v>
      </c>
      <c r="F184" s="13">
        <v>2</v>
      </c>
      <c r="G184" s="13">
        <v>1</v>
      </c>
      <c r="H184" s="13">
        <v>3</v>
      </c>
      <c r="I184" s="13">
        <v>2</v>
      </c>
      <c r="J184" s="13">
        <v>3</v>
      </c>
      <c r="K184" s="13">
        <v>0</v>
      </c>
      <c r="L184" s="13">
        <v>3</v>
      </c>
      <c r="M184" s="13">
        <v>3</v>
      </c>
      <c r="N184" s="13">
        <v>0</v>
      </c>
      <c r="O184" s="13"/>
      <c r="P184" s="13"/>
      <c r="Q184" s="14" t="s">
        <v>2421</v>
      </c>
      <c r="R184" s="14" t="s">
        <v>1365</v>
      </c>
      <c r="S184" s="14" t="s">
        <v>2422</v>
      </c>
      <c r="T184" s="14" t="s">
        <v>447</v>
      </c>
      <c r="U184" s="14"/>
      <c r="V184" s="14" t="s">
        <v>2442</v>
      </c>
      <c r="W184" s="14" t="s">
        <v>2443</v>
      </c>
      <c r="X184" s="14" t="s">
        <v>114</v>
      </c>
      <c r="Y184" s="14" t="s">
        <v>568</v>
      </c>
      <c r="Z184" s="14"/>
      <c r="AA184" s="14"/>
      <c r="AB184" s="14" t="s">
        <v>1365</v>
      </c>
      <c r="AC184" s="14" t="s">
        <v>1637</v>
      </c>
      <c r="AD184" s="14"/>
      <c r="AE184" s="14" t="s">
        <v>2425</v>
      </c>
    </row>
    <row r="185" spans="1:31" ht="360" hidden="1" x14ac:dyDescent="0.25">
      <c r="A185" s="13">
        <v>184</v>
      </c>
      <c r="B185" s="14" t="s">
        <v>1405</v>
      </c>
      <c r="C185" s="14" t="s">
        <v>2419</v>
      </c>
      <c r="D185" s="14" t="s">
        <v>2420</v>
      </c>
      <c r="E185" s="13" t="s">
        <v>447</v>
      </c>
      <c r="F185" s="13">
        <v>2</v>
      </c>
      <c r="G185" s="13">
        <v>1</v>
      </c>
      <c r="H185" s="13">
        <v>3</v>
      </c>
      <c r="I185" s="13">
        <v>2</v>
      </c>
      <c r="J185" s="13">
        <v>3</v>
      </c>
      <c r="K185" s="13">
        <v>0</v>
      </c>
      <c r="L185" s="13">
        <v>3</v>
      </c>
      <c r="M185" s="13">
        <v>3</v>
      </c>
      <c r="N185" s="13">
        <v>0</v>
      </c>
      <c r="O185" s="13"/>
      <c r="P185" s="13"/>
      <c r="Q185" s="14" t="s">
        <v>2421</v>
      </c>
      <c r="R185" s="14" t="s">
        <v>1365</v>
      </c>
      <c r="S185" s="14" t="s">
        <v>2422</v>
      </c>
      <c r="T185" s="14" t="s">
        <v>447</v>
      </c>
      <c r="U185" s="14"/>
      <c r="V185" s="14" t="s">
        <v>2444</v>
      </c>
      <c r="W185" s="14" t="s">
        <v>2445</v>
      </c>
      <c r="X185" s="14" t="s">
        <v>114</v>
      </c>
      <c r="Y185" s="14" t="s">
        <v>568</v>
      </c>
      <c r="Z185" s="14"/>
      <c r="AA185" s="14"/>
      <c r="AB185" s="14" t="s">
        <v>1365</v>
      </c>
      <c r="AC185" s="14" t="s">
        <v>1637</v>
      </c>
      <c r="AD185" s="14"/>
      <c r="AE185" s="14" t="s">
        <v>2425</v>
      </c>
    </row>
    <row r="186" spans="1:31" ht="360" hidden="1" x14ac:dyDescent="0.25">
      <c r="A186" s="13">
        <v>185</v>
      </c>
      <c r="B186" s="14" t="s">
        <v>1405</v>
      </c>
      <c r="C186" s="14" t="s">
        <v>2419</v>
      </c>
      <c r="D186" s="14" t="s">
        <v>2420</v>
      </c>
      <c r="E186" s="13" t="s">
        <v>447</v>
      </c>
      <c r="F186" s="13">
        <v>2</v>
      </c>
      <c r="G186" s="13">
        <v>1</v>
      </c>
      <c r="H186" s="13">
        <v>3</v>
      </c>
      <c r="I186" s="13">
        <v>2</v>
      </c>
      <c r="J186" s="13">
        <v>3</v>
      </c>
      <c r="K186" s="13">
        <v>0</v>
      </c>
      <c r="L186" s="13">
        <v>3</v>
      </c>
      <c r="M186" s="13">
        <v>3</v>
      </c>
      <c r="N186" s="13">
        <v>0</v>
      </c>
      <c r="O186" s="13"/>
      <c r="P186" s="13"/>
      <c r="Q186" s="14" t="s">
        <v>2421</v>
      </c>
      <c r="R186" s="14" t="s">
        <v>1365</v>
      </c>
      <c r="S186" s="14" t="s">
        <v>2422</v>
      </c>
      <c r="T186" s="14" t="s">
        <v>447</v>
      </c>
      <c r="U186" s="14"/>
      <c r="V186" s="14" t="s">
        <v>2446</v>
      </c>
      <c r="W186" s="14" t="s">
        <v>2447</v>
      </c>
      <c r="X186" s="14" t="s">
        <v>114</v>
      </c>
      <c r="Y186" s="14" t="s">
        <v>568</v>
      </c>
      <c r="Z186" s="14"/>
      <c r="AA186" s="14"/>
      <c r="AB186" s="14" t="s">
        <v>1365</v>
      </c>
      <c r="AC186" s="14" t="s">
        <v>1637</v>
      </c>
      <c r="AD186" s="14"/>
      <c r="AE186" s="14" t="s">
        <v>2425</v>
      </c>
    </row>
    <row r="187" spans="1:31" ht="360" hidden="1" x14ac:dyDescent="0.25">
      <c r="A187" s="13">
        <v>186</v>
      </c>
      <c r="B187" s="14" t="s">
        <v>1405</v>
      </c>
      <c r="C187" s="14" t="s">
        <v>2419</v>
      </c>
      <c r="D187" s="14" t="s">
        <v>2420</v>
      </c>
      <c r="E187" s="13" t="s">
        <v>447</v>
      </c>
      <c r="F187" s="13">
        <v>2</v>
      </c>
      <c r="G187" s="13">
        <v>1</v>
      </c>
      <c r="H187" s="13">
        <v>3</v>
      </c>
      <c r="I187" s="13">
        <v>2</v>
      </c>
      <c r="J187" s="13">
        <v>3</v>
      </c>
      <c r="K187" s="13">
        <v>0</v>
      </c>
      <c r="L187" s="13">
        <v>3</v>
      </c>
      <c r="M187" s="13">
        <v>3</v>
      </c>
      <c r="N187" s="13">
        <v>0</v>
      </c>
      <c r="O187" s="13"/>
      <c r="P187" s="13"/>
      <c r="Q187" s="14" t="s">
        <v>2421</v>
      </c>
      <c r="R187" s="14" t="s">
        <v>1365</v>
      </c>
      <c r="S187" s="14" t="s">
        <v>2422</v>
      </c>
      <c r="T187" s="14" t="s">
        <v>447</v>
      </c>
      <c r="U187" s="14"/>
      <c r="V187" s="14" t="s">
        <v>2448</v>
      </c>
      <c r="W187" s="14" t="s">
        <v>2449</v>
      </c>
      <c r="X187" s="14" t="s">
        <v>114</v>
      </c>
      <c r="Y187" s="14" t="s">
        <v>568</v>
      </c>
      <c r="Z187" s="14"/>
      <c r="AA187" s="14"/>
      <c r="AB187" s="14" t="s">
        <v>1365</v>
      </c>
      <c r="AC187" s="14" t="s">
        <v>1637</v>
      </c>
      <c r="AD187" s="14"/>
      <c r="AE187" s="14" t="s">
        <v>2425</v>
      </c>
    </row>
    <row r="188" spans="1:31" ht="409.5" hidden="1" x14ac:dyDescent="0.25">
      <c r="A188" s="1">
        <v>187</v>
      </c>
      <c r="B188" s="2" t="s">
        <v>1405</v>
      </c>
      <c r="C188" s="2" t="s">
        <v>1646</v>
      </c>
      <c r="D188" s="2" t="s">
        <v>18</v>
      </c>
      <c r="E188" s="1" t="s">
        <v>1365</v>
      </c>
      <c r="F188" s="1">
        <v>2</v>
      </c>
      <c r="G188" s="1">
        <v>1</v>
      </c>
      <c r="H188" s="1">
        <v>1</v>
      </c>
      <c r="I188" s="1">
        <v>1</v>
      </c>
      <c r="J188" s="1">
        <v>3</v>
      </c>
      <c r="K188" s="1">
        <v>0</v>
      </c>
      <c r="L188" s="1">
        <v>3</v>
      </c>
      <c r="M188" s="1">
        <v>3</v>
      </c>
      <c r="N188" s="1">
        <v>0</v>
      </c>
      <c r="O188" s="1"/>
      <c r="P188" s="1"/>
      <c r="Q188" s="2" t="s">
        <v>2450</v>
      </c>
      <c r="R188" s="2" t="s">
        <v>1365</v>
      </c>
      <c r="S188" s="2" t="s">
        <v>2451</v>
      </c>
      <c r="T188" s="2" t="s">
        <v>447</v>
      </c>
      <c r="U188" s="2"/>
      <c r="V188" s="2" t="s">
        <v>23</v>
      </c>
      <c r="W188" s="2" t="s">
        <v>1647</v>
      </c>
      <c r="X188" s="2" t="s">
        <v>26</v>
      </c>
      <c r="Y188" s="2"/>
      <c r="Z188" s="2"/>
      <c r="AA188" s="2" t="s">
        <v>2418</v>
      </c>
      <c r="AB188" s="2" t="s">
        <v>447</v>
      </c>
      <c r="AC188" s="2"/>
      <c r="AD188" s="2"/>
      <c r="AE188" s="2"/>
    </row>
    <row r="189" spans="1:31" ht="409.5" hidden="1" x14ac:dyDescent="0.25">
      <c r="A189" s="1">
        <v>188</v>
      </c>
      <c r="B189" s="2" t="s">
        <v>1405</v>
      </c>
      <c r="C189" s="2" t="s">
        <v>1646</v>
      </c>
      <c r="D189" s="2" t="s">
        <v>18</v>
      </c>
      <c r="E189" s="1" t="s">
        <v>1365</v>
      </c>
      <c r="F189" s="1">
        <v>2</v>
      </c>
      <c r="G189" s="1">
        <v>1</v>
      </c>
      <c r="H189" s="1">
        <v>1</v>
      </c>
      <c r="I189" s="1">
        <v>1</v>
      </c>
      <c r="J189" s="1">
        <v>3</v>
      </c>
      <c r="K189" s="1">
        <v>0</v>
      </c>
      <c r="L189" s="1">
        <v>3</v>
      </c>
      <c r="M189" s="1">
        <v>3</v>
      </c>
      <c r="N189" s="1">
        <v>0</v>
      </c>
      <c r="O189" s="1"/>
      <c r="P189" s="1"/>
      <c r="Q189" s="2" t="s">
        <v>2450</v>
      </c>
      <c r="R189" s="2" t="s">
        <v>1365</v>
      </c>
      <c r="S189" s="2" t="s">
        <v>2451</v>
      </c>
      <c r="T189" s="2" t="s">
        <v>447</v>
      </c>
      <c r="U189" s="2"/>
      <c r="V189" s="2" t="s">
        <v>33</v>
      </c>
      <c r="W189" s="2" t="s">
        <v>1648</v>
      </c>
      <c r="X189" s="2" t="s">
        <v>26</v>
      </c>
      <c r="Y189" s="2"/>
      <c r="Z189" s="2"/>
      <c r="AA189" s="2" t="s">
        <v>2418</v>
      </c>
      <c r="AB189" s="2" t="s">
        <v>447</v>
      </c>
      <c r="AC189" s="2"/>
      <c r="AD189" s="2"/>
      <c r="AE189" s="2"/>
    </row>
    <row r="190" spans="1:31" ht="409.5" hidden="1" x14ac:dyDescent="0.25">
      <c r="A190" s="1">
        <v>189</v>
      </c>
      <c r="B190" s="2" t="s">
        <v>1405</v>
      </c>
      <c r="C190" s="2" t="s">
        <v>1646</v>
      </c>
      <c r="D190" s="2" t="s">
        <v>18</v>
      </c>
      <c r="E190" s="1" t="s">
        <v>1365</v>
      </c>
      <c r="F190" s="1">
        <v>2</v>
      </c>
      <c r="G190" s="1">
        <v>1</v>
      </c>
      <c r="H190" s="1">
        <v>1</v>
      </c>
      <c r="I190" s="1">
        <v>1</v>
      </c>
      <c r="J190" s="1">
        <v>3</v>
      </c>
      <c r="K190" s="1">
        <v>0</v>
      </c>
      <c r="L190" s="1">
        <v>3</v>
      </c>
      <c r="M190" s="1">
        <v>3</v>
      </c>
      <c r="N190" s="1">
        <v>0</v>
      </c>
      <c r="O190" s="1"/>
      <c r="P190" s="1"/>
      <c r="Q190" s="2" t="s">
        <v>2450</v>
      </c>
      <c r="R190" s="2" t="s">
        <v>1365</v>
      </c>
      <c r="S190" s="2" t="s">
        <v>2451</v>
      </c>
      <c r="T190" s="2" t="s">
        <v>447</v>
      </c>
      <c r="U190" s="2"/>
      <c r="V190" s="2" t="s">
        <v>36</v>
      </c>
      <c r="W190" s="2" t="s">
        <v>1649</v>
      </c>
      <c r="X190" s="2" t="s">
        <v>26</v>
      </c>
      <c r="Y190" s="2"/>
      <c r="Z190" s="2"/>
      <c r="AA190" s="2" t="s">
        <v>2418</v>
      </c>
      <c r="AB190" s="2" t="s">
        <v>447</v>
      </c>
      <c r="AC190" s="2"/>
      <c r="AD190" s="2"/>
      <c r="AE190" s="2"/>
    </row>
    <row r="191" spans="1:31" ht="409.5" hidden="1" x14ac:dyDescent="0.25">
      <c r="A191" s="1">
        <v>190</v>
      </c>
      <c r="B191" s="2" t="s">
        <v>1405</v>
      </c>
      <c r="C191" s="2" t="s">
        <v>1646</v>
      </c>
      <c r="D191" s="2" t="s">
        <v>18</v>
      </c>
      <c r="E191" s="1" t="s">
        <v>1365</v>
      </c>
      <c r="F191" s="1">
        <v>2</v>
      </c>
      <c r="G191" s="1">
        <v>1</v>
      </c>
      <c r="H191" s="1">
        <v>1</v>
      </c>
      <c r="I191" s="1">
        <v>1</v>
      </c>
      <c r="J191" s="1">
        <v>3</v>
      </c>
      <c r="K191" s="1">
        <v>0</v>
      </c>
      <c r="L191" s="1">
        <v>3</v>
      </c>
      <c r="M191" s="1">
        <v>3</v>
      </c>
      <c r="N191" s="1">
        <v>0</v>
      </c>
      <c r="O191" s="1"/>
      <c r="P191" s="1"/>
      <c r="Q191" s="2" t="s">
        <v>2450</v>
      </c>
      <c r="R191" s="2" t="s">
        <v>1365</v>
      </c>
      <c r="S191" s="2" t="s">
        <v>2451</v>
      </c>
      <c r="T191" s="2" t="s">
        <v>447</v>
      </c>
      <c r="U191" s="2"/>
      <c r="V191" s="2" t="s">
        <v>40</v>
      </c>
      <c r="W191" s="2" t="s">
        <v>1650</v>
      </c>
      <c r="X191" s="2" t="s">
        <v>26</v>
      </c>
      <c r="Y191" s="2"/>
      <c r="Z191" s="2"/>
      <c r="AA191" s="2" t="s">
        <v>2418</v>
      </c>
      <c r="AB191" s="2" t="s">
        <v>447</v>
      </c>
      <c r="AC191" s="2"/>
      <c r="AD191" s="2"/>
      <c r="AE191" s="2"/>
    </row>
    <row r="192" spans="1:31" ht="409.5" hidden="1" x14ac:dyDescent="0.25">
      <c r="A192" s="1">
        <v>191</v>
      </c>
      <c r="B192" s="2" t="s">
        <v>1405</v>
      </c>
      <c r="C192" s="2" t="s">
        <v>1646</v>
      </c>
      <c r="D192" s="2" t="s">
        <v>18</v>
      </c>
      <c r="E192" s="1" t="s">
        <v>1365</v>
      </c>
      <c r="F192" s="1">
        <v>2</v>
      </c>
      <c r="G192" s="1">
        <v>1</v>
      </c>
      <c r="H192" s="1">
        <v>1</v>
      </c>
      <c r="I192" s="1">
        <v>1</v>
      </c>
      <c r="J192" s="1">
        <v>3</v>
      </c>
      <c r="K192" s="1">
        <v>0</v>
      </c>
      <c r="L192" s="1">
        <v>3</v>
      </c>
      <c r="M192" s="1">
        <v>3</v>
      </c>
      <c r="N192" s="1">
        <v>0</v>
      </c>
      <c r="O192" s="1"/>
      <c r="P192" s="1"/>
      <c r="Q192" s="2" t="s">
        <v>2450</v>
      </c>
      <c r="R192" s="2" t="s">
        <v>1365</v>
      </c>
      <c r="S192" s="2" t="s">
        <v>2451</v>
      </c>
      <c r="T192" s="2" t="s">
        <v>447</v>
      </c>
      <c r="U192" s="2"/>
      <c r="V192" s="2" t="s">
        <v>44</v>
      </c>
      <c r="W192" s="2" t="s">
        <v>1651</v>
      </c>
      <c r="X192" s="2" t="s">
        <v>26</v>
      </c>
      <c r="Y192" s="2"/>
      <c r="Z192" s="2"/>
      <c r="AA192" s="2" t="s">
        <v>2418</v>
      </c>
      <c r="AB192" s="2" t="s">
        <v>447</v>
      </c>
      <c r="AC192" s="2"/>
      <c r="AD192" s="2"/>
      <c r="AE192" s="2"/>
    </row>
    <row r="193" spans="1:31" ht="409.5" hidden="1" x14ac:dyDescent="0.25">
      <c r="A193" s="1">
        <v>192</v>
      </c>
      <c r="B193" s="2" t="s">
        <v>1405</v>
      </c>
      <c r="C193" s="2" t="s">
        <v>2452</v>
      </c>
      <c r="D193" s="2" t="s">
        <v>294</v>
      </c>
      <c r="E193" s="1" t="s">
        <v>1365</v>
      </c>
      <c r="F193" s="1">
        <v>2</v>
      </c>
      <c r="G193" s="1">
        <v>1</v>
      </c>
      <c r="H193" s="1">
        <v>1</v>
      </c>
      <c r="I193" s="1">
        <v>1</v>
      </c>
      <c r="J193" s="1">
        <v>3</v>
      </c>
      <c r="K193" s="1">
        <v>0</v>
      </c>
      <c r="L193" s="1">
        <v>3</v>
      </c>
      <c r="M193" s="1">
        <v>3</v>
      </c>
      <c r="N193" s="1">
        <v>0</v>
      </c>
      <c r="O193" s="1"/>
      <c r="P193" s="1"/>
      <c r="Q193" s="2" t="s">
        <v>2453</v>
      </c>
      <c r="R193" s="2" t="s">
        <v>1365</v>
      </c>
      <c r="S193" s="2" t="s">
        <v>2454</v>
      </c>
      <c r="T193" s="2" t="s">
        <v>447</v>
      </c>
      <c r="U193" s="2"/>
      <c r="V193" s="2" t="s">
        <v>293</v>
      </c>
      <c r="W193" s="2" t="s">
        <v>295</v>
      </c>
      <c r="X193" s="2" t="s">
        <v>114</v>
      </c>
      <c r="Y193" s="2" t="s">
        <v>210</v>
      </c>
      <c r="Z193" s="2"/>
      <c r="AA193" s="2"/>
      <c r="AB193" s="2" t="s">
        <v>447</v>
      </c>
      <c r="AC193" s="2"/>
      <c r="AD193" s="2"/>
      <c r="AE193" s="2"/>
    </row>
    <row r="194" spans="1:31" ht="409.5" hidden="1" x14ac:dyDescent="0.25">
      <c r="A194" s="1">
        <v>193</v>
      </c>
      <c r="B194" s="2" t="s">
        <v>1405</v>
      </c>
      <c r="C194" s="2" t="s">
        <v>2452</v>
      </c>
      <c r="D194" s="2" t="s">
        <v>294</v>
      </c>
      <c r="E194" s="1" t="s">
        <v>1365</v>
      </c>
      <c r="F194" s="1">
        <v>2</v>
      </c>
      <c r="G194" s="1">
        <v>1</v>
      </c>
      <c r="H194" s="1">
        <v>1</v>
      </c>
      <c r="I194" s="1">
        <v>1</v>
      </c>
      <c r="J194" s="1">
        <v>3</v>
      </c>
      <c r="K194" s="1">
        <v>0</v>
      </c>
      <c r="L194" s="1">
        <v>3</v>
      </c>
      <c r="M194" s="1">
        <v>3</v>
      </c>
      <c r="N194" s="1">
        <v>0</v>
      </c>
      <c r="O194" s="1"/>
      <c r="P194" s="1"/>
      <c r="Q194" s="2" t="s">
        <v>2453</v>
      </c>
      <c r="R194" s="2" t="s">
        <v>1365</v>
      </c>
      <c r="S194" s="2" t="s">
        <v>2454</v>
      </c>
      <c r="T194" s="2" t="s">
        <v>447</v>
      </c>
      <c r="U194" s="2"/>
      <c r="V194" s="2" t="s">
        <v>297</v>
      </c>
      <c r="W194" s="2" t="s">
        <v>298</v>
      </c>
      <c r="X194" s="2" t="s">
        <v>114</v>
      </c>
      <c r="Y194" s="2" t="s">
        <v>299</v>
      </c>
      <c r="Z194" s="2" t="s">
        <v>300</v>
      </c>
      <c r="AA194" s="2"/>
      <c r="AB194" s="2" t="s">
        <v>447</v>
      </c>
      <c r="AC194" s="2"/>
      <c r="AD194" s="2"/>
      <c r="AE194" s="2"/>
    </row>
    <row r="195" spans="1:31" ht="409.5" hidden="1" x14ac:dyDescent="0.25">
      <c r="A195" s="1">
        <v>194</v>
      </c>
      <c r="B195" s="2" t="s">
        <v>1405</v>
      </c>
      <c r="C195" s="2" t="s">
        <v>2452</v>
      </c>
      <c r="D195" s="2" t="s">
        <v>294</v>
      </c>
      <c r="E195" s="1" t="s">
        <v>1365</v>
      </c>
      <c r="F195" s="1">
        <v>2</v>
      </c>
      <c r="G195" s="1">
        <v>1</v>
      </c>
      <c r="H195" s="1">
        <v>1</v>
      </c>
      <c r="I195" s="1">
        <v>1</v>
      </c>
      <c r="J195" s="1">
        <v>3</v>
      </c>
      <c r="K195" s="1">
        <v>0</v>
      </c>
      <c r="L195" s="1">
        <v>3</v>
      </c>
      <c r="M195" s="1">
        <v>3</v>
      </c>
      <c r="N195" s="1">
        <v>0</v>
      </c>
      <c r="O195" s="1"/>
      <c r="P195" s="1"/>
      <c r="Q195" s="2" t="s">
        <v>2453</v>
      </c>
      <c r="R195" s="2" t="s">
        <v>1365</v>
      </c>
      <c r="S195" s="2" t="s">
        <v>2454</v>
      </c>
      <c r="T195" s="2" t="s">
        <v>447</v>
      </c>
      <c r="U195" s="2"/>
      <c r="V195" s="2" t="s">
        <v>302</v>
      </c>
      <c r="W195" s="2" t="s">
        <v>303</v>
      </c>
      <c r="X195" s="2" t="s">
        <v>114</v>
      </c>
      <c r="Y195" s="2" t="s">
        <v>210</v>
      </c>
      <c r="Z195" s="2"/>
      <c r="AA195" s="2"/>
      <c r="AB195" s="2" t="s">
        <v>447</v>
      </c>
      <c r="AC195" s="2"/>
      <c r="AD195" s="2"/>
      <c r="AE195" s="2"/>
    </row>
    <row r="196" spans="1:31" ht="409.5" hidden="1" x14ac:dyDescent="0.25">
      <c r="A196" s="1">
        <v>195</v>
      </c>
      <c r="B196" s="2" t="s">
        <v>1405</v>
      </c>
      <c r="C196" s="2" t="s">
        <v>2452</v>
      </c>
      <c r="D196" s="2" t="s">
        <v>294</v>
      </c>
      <c r="E196" s="1" t="s">
        <v>1365</v>
      </c>
      <c r="F196" s="1">
        <v>2</v>
      </c>
      <c r="G196" s="1">
        <v>1</v>
      </c>
      <c r="H196" s="1">
        <v>1</v>
      </c>
      <c r="I196" s="1">
        <v>1</v>
      </c>
      <c r="J196" s="1">
        <v>3</v>
      </c>
      <c r="K196" s="1">
        <v>0</v>
      </c>
      <c r="L196" s="1">
        <v>3</v>
      </c>
      <c r="M196" s="1">
        <v>3</v>
      </c>
      <c r="N196" s="1">
        <v>0</v>
      </c>
      <c r="O196" s="1"/>
      <c r="P196" s="1"/>
      <c r="Q196" s="2" t="s">
        <v>2453</v>
      </c>
      <c r="R196" s="2" t="s">
        <v>1365</v>
      </c>
      <c r="S196" s="2" t="s">
        <v>2454</v>
      </c>
      <c r="T196" s="2" t="s">
        <v>447</v>
      </c>
      <c r="U196" s="2"/>
      <c r="V196" s="2" t="s">
        <v>305</v>
      </c>
      <c r="W196" s="2" t="s">
        <v>298</v>
      </c>
      <c r="X196" s="2" t="s">
        <v>114</v>
      </c>
      <c r="Y196" s="2" t="s">
        <v>299</v>
      </c>
      <c r="Z196" s="2" t="s">
        <v>306</v>
      </c>
      <c r="AA196" s="2"/>
      <c r="AB196" s="2" t="s">
        <v>447</v>
      </c>
      <c r="AC196" s="2"/>
      <c r="AD196" s="2"/>
      <c r="AE196" s="2"/>
    </row>
    <row r="197" spans="1:31" ht="409.5" hidden="1" x14ac:dyDescent="0.25">
      <c r="A197" s="1">
        <v>196</v>
      </c>
      <c r="B197" s="2" t="s">
        <v>1405</v>
      </c>
      <c r="C197" s="2" t="s">
        <v>2452</v>
      </c>
      <c r="D197" s="2" t="s">
        <v>294</v>
      </c>
      <c r="E197" s="1" t="s">
        <v>1365</v>
      </c>
      <c r="F197" s="1">
        <v>2</v>
      </c>
      <c r="G197" s="1">
        <v>1</v>
      </c>
      <c r="H197" s="1">
        <v>1</v>
      </c>
      <c r="I197" s="1">
        <v>1</v>
      </c>
      <c r="J197" s="1">
        <v>3</v>
      </c>
      <c r="K197" s="1">
        <v>0</v>
      </c>
      <c r="L197" s="1">
        <v>3</v>
      </c>
      <c r="M197" s="1">
        <v>3</v>
      </c>
      <c r="N197" s="1">
        <v>0</v>
      </c>
      <c r="O197" s="1"/>
      <c r="P197" s="1"/>
      <c r="Q197" s="2" t="s">
        <v>2453</v>
      </c>
      <c r="R197" s="2" t="s">
        <v>1365</v>
      </c>
      <c r="S197" s="2" t="s">
        <v>2454</v>
      </c>
      <c r="T197" s="2" t="s">
        <v>447</v>
      </c>
      <c r="U197" s="2"/>
      <c r="V197" s="2" t="s">
        <v>308</v>
      </c>
      <c r="W197" s="2" t="s">
        <v>309</v>
      </c>
      <c r="X197" s="2" t="s">
        <v>114</v>
      </c>
      <c r="Y197" s="2" t="s">
        <v>210</v>
      </c>
      <c r="Z197" s="2"/>
      <c r="AA197" s="2"/>
      <c r="AB197" s="2" t="s">
        <v>447</v>
      </c>
      <c r="AC197" s="2"/>
      <c r="AD197" s="2"/>
      <c r="AE197" s="2"/>
    </row>
    <row r="198" spans="1:31" ht="409.5" hidden="1" x14ac:dyDescent="0.25">
      <c r="A198" s="1">
        <v>197</v>
      </c>
      <c r="B198" s="2" t="s">
        <v>1405</v>
      </c>
      <c r="C198" s="2" t="s">
        <v>2452</v>
      </c>
      <c r="D198" s="2" t="s">
        <v>294</v>
      </c>
      <c r="E198" s="1" t="s">
        <v>1365</v>
      </c>
      <c r="F198" s="1">
        <v>2</v>
      </c>
      <c r="G198" s="1">
        <v>1</v>
      </c>
      <c r="H198" s="1">
        <v>1</v>
      </c>
      <c r="I198" s="1">
        <v>1</v>
      </c>
      <c r="J198" s="1">
        <v>3</v>
      </c>
      <c r="K198" s="1">
        <v>0</v>
      </c>
      <c r="L198" s="1">
        <v>3</v>
      </c>
      <c r="M198" s="1">
        <v>3</v>
      </c>
      <c r="N198" s="1">
        <v>0</v>
      </c>
      <c r="O198" s="1"/>
      <c r="P198" s="1"/>
      <c r="Q198" s="2" t="s">
        <v>2453</v>
      </c>
      <c r="R198" s="2" t="s">
        <v>1365</v>
      </c>
      <c r="S198" s="2" t="s">
        <v>2454</v>
      </c>
      <c r="T198" s="2" t="s">
        <v>447</v>
      </c>
      <c r="U198" s="2"/>
      <c r="V198" s="2" t="s">
        <v>311</v>
      </c>
      <c r="W198" s="2" t="s">
        <v>298</v>
      </c>
      <c r="X198" s="2" t="s">
        <v>114</v>
      </c>
      <c r="Y198" s="2" t="s">
        <v>299</v>
      </c>
      <c r="Z198" s="2" t="s">
        <v>312</v>
      </c>
      <c r="AA198" s="2"/>
      <c r="AB198" s="2" t="s">
        <v>447</v>
      </c>
      <c r="AC198" s="2"/>
      <c r="AD198" s="2"/>
      <c r="AE198" s="2"/>
    </row>
    <row r="199" spans="1:31" ht="255" hidden="1" x14ac:dyDescent="0.25">
      <c r="A199" s="13">
        <v>198</v>
      </c>
      <c r="B199" s="14" t="s">
        <v>1405</v>
      </c>
      <c r="C199" s="14" t="s">
        <v>1407</v>
      </c>
      <c r="D199" s="14" t="s">
        <v>1408</v>
      </c>
      <c r="E199" s="13" t="s">
        <v>447</v>
      </c>
      <c r="F199" s="13">
        <v>2</v>
      </c>
      <c r="G199" s="13">
        <v>1</v>
      </c>
      <c r="H199" s="13">
        <v>3</v>
      </c>
      <c r="I199" s="13">
        <v>1</v>
      </c>
      <c r="J199" s="13">
        <v>3</v>
      </c>
      <c r="K199" s="13">
        <v>0</v>
      </c>
      <c r="L199" s="13">
        <v>3</v>
      </c>
      <c r="M199" s="13">
        <v>3</v>
      </c>
      <c r="N199" s="13">
        <v>0</v>
      </c>
      <c r="O199" s="13"/>
      <c r="P199" s="13"/>
      <c r="Q199" s="14" t="s">
        <v>2455</v>
      </c>
      <c r="R199" s="14" t="s">
        <v>1365</v>
      </c>
      <c r="S199" s="14" t="s">
        <v>2456</v>
      </c>
      <c r="T199" s="14" t="s">
        <v>447</v>
      </c>
      <c r="U199" s="14"/>
      <c r="V199" s="14" t="s">
        <v>1409</v>
      </c>
      <c r="W199" s="14" t="s">
        <v>1410</v>
      </c>
      <c r="X199" s="14" t="s">
        <v>20</v>
      </c>
      <c r="Y199" s="14"/>
      <c r="Z199" s="14"/>
      <c r="AA199" s="14"/>
      <c r="AB199" s="14" t="s">
        <v>447</v>
      </c>
      <c r="AC199" s="14"/>
      <c r="AD199" s="14"/>
      <c r="AE199" s="14"/>
    </row>
    <row r="200" spans="1:31" ht="240" hidden="1" x14ac:dyDescent="0.25">
      <c r="A200" s="13">
        <v>199</v>
      </c>
      <c r="B200" s="14" t="s">
        <v>1405</v>
      </c>
      <c r="C200" s="14" t="s">
        <v>1407</v>
      </c>
      <c r="D200" s="14" t="s">
        <v>1408</v>
      </c>
      <c r="E200" s="13" t="s">
        <v>447</v>
      </c>
      <c r="F200" s="13">
        <v>2</v>
      </c>
      <c r="G200" s="13">
        <v>1</v>
      </c>
      <c r="H200" s="13">
        <v>3</v>
      </c>
      <c r="I200" s="13">
        <v>1</v>
      </c>
      <c r="J200" s="13">
        <v>3</v>
      </c>
      <c r="K200" s="13">
        <v>0</v>
      </c>
      <c r="L200" s="13">
        <v>3</v>
      </c>
      <c r="M200" s="13">
        <v>3</v>
      </c>
      <c r="N200" s="13">
        <v>0</v>
      </c>
      <c r="O200" s="13"/>
      <c r="P200" s="13"/>
      <c r="Q200" s="14" t="s">
        <v>2455</v>
      </c>
      <c r="R200" s="14" t="s">
        <v>1365</v>
      </c>
      <c r="S200" s="14" t="s">
        <v>2456</v>
      </c>
      <c r="T200" s="14" t="s">
        <v>447</v>
      </c>
      <c r="U200" s="14"/>
      <c r="V200" s="14" t="s">
        <v>1411</v>
      </c>
      <c r="W200" s="14" t="s">
        <v>1412</v>
      </c>
      <c r="X200" s="14" t="s">
        <v>114</v>
      </c>
      <c r="Y200" s="14" t="s">
        <v>1413</v>
      </c>
      <c r="Z200" s="14"/>
      <c r="AA200" s="14"/>
      <c r="AB200" s="14" t="s">
        <v>447</v>
      </c>
      <c r="AC200" s="14"/>
      <c r="AD200" s="14"/>
      <c r="AE200" s="14"/>
    </row>
    <row r="201" spans="1:31" ht="300" hidden="1" x14ac:dyDescent="0.25">
      <c r="A201" s="13">
        <v>200</v>
      </c>
      <c r="B201" s="14" t="s">
        <v>1405</v>
      </c>
      <c r="C201" s="14" t="s">
        <v>1407</v>
      </c>
      <c r="D201" s="14" t="s">
        <v>1408</v>
      </c>
      <c r="E201" s="13" t="s">
        <v>447</v>
      </c>
      <c r="F201" s="13">
        <v>2</v>
      </c>
      <c r="G201" s="13">
        <v>1</v>
      </c>
      <c r="H201" s="13">
        <v>3</v>
      </c>
      <c r="I201" s="13">
        <v>1</v>
      </c>
      <c r="J201" s="13">
        <v>3</v>
      </c>
      <c r="K201" s="13">
        <v>0</v>
      </c>
      <c r="L201" s="13">
        <v>3</v>
      </c>
      <c r="M201" s="13">
        <v>3</v>
      </c>
      <c r="N201" s="13">
        <v>0</v>
      </c>
      <c r="O201" s="13"/>
      <c r="P201" s="13"/>
      <c r="Q201" s="14" t="s">
        <v>2455</v>
      </c>
      <c r="R201" s="14" t="s">
        <v>1365</v>
      </c>
      <c r="S201" s="14" t="s">
        <v>2456</v>
      </c>
      <c r="T201" s="14" t="s">
        <v>447</v>
      </c>
      <c r="U201" s="14"/>
      <c r="V201" s="14" t="s">
        <v>1414</v>
      </c>
      <c r="W201" s="14" t="s">
        <v>1415</v>
      </c>
      <c r="X201" s="14" t="s">
        <v>114</v>
      </c>
      <c r="Y201" s="14" t="s">
        <v>1413</v>
      </c>
      <c r="Z201" s="14"/>
      <c r="AA201" s="14"/>
      <c r="AB201" s="14" t="s">
        <v>447</v>
      </c>
      <c r="AC201" s="14"/>
      <c r="AD201" s="14"/>
      <c r="AE201" s="14"/>
    </row>
    <row r="202" spans="1:31" ht="255" hidden="1" x14ac:dyDescent="0.25">
      <c r="A202" s="13">
        <v>201</v>
      </c>
      <c r="B202" s="14" t="s">
        <v>1405</v>
      </c>
      <c r="C202" s="14" t="s">
        <v>1407</v>
      </c>
      <c r="D202" s="14" t="s">
        <v>1408</v>
      </c>
      <c r="E202" s="13" t="s">
        <v>447</v>
      </c>
      <c r="F202" s="13">
        <v>2</v>
      </c>
      <c r="G202" s="13">
        <v>1</v>
      </c>
      <c r="H202" s="13">
        <v>3</v>
      </c>
      <c r="I202" s="13">
        <v>1</v>
      </c>
      <c r="J202" s="13">
        <v>3</v>
      </c>
      <c r="K202" s="13">
        <v>0</v>
      </c>
      <c r="L202" s="13">
        <v>3</v>
      </c>
      <c r="M202" s="13">
        <v>3</v>
      </c>
      <c r="N202" s="13">
        <v>0</v>
      </c>
      <c r="O202" s="13"/>
      <c r="P202" s="13"/>
      <c r="Q202" s="14" t="s">
        <v>2455</v>
      </c>
      <c r="R202" s="14" t="s">
        <v>1365</v>
      </c>
      <c r="S202" s="14" t="s">
        <v>2456</v>
      </c>
      <c r="T202" s="14" t="s">
        <v>447</v>
      </c>
      <c r="U202" s="14"/>
      <c r="V202" s="14" t="s">
        <v>1416</v>
      </c>
      <c r="W202" s="14" t="s">
        <v>1417</v>
      </c>
      <c r="X202" s="14" t="s">
        <v>114</v>
      </c>
      <c r="Y202" s="14" t="s">
        <v>1413</v>
      </c>
      <c r="Z202" s="14"/>
      <c r="AA202" s="14"/>
      <c r="AB202" s="14" t="s">
        <v>447</v>
      </c>
      <c r="AC202" s="14"/>
      <c r="AD202" s="14"/>
      <c r="AE202" s="14"/>
    </row>
    <row r="203" spans="1:31" ht="285" hidden="1" x14ac:dyDescent="0.25">
      <c r="A203" s="13">
        <v>202</v>
      </c>
      <c r="B203" s="14" t="s">
        <v>1405</v>
      </c>
      <c r="C203" s="14" t="s">
        <v>1407</v>
      </c>
      <c r="D203" s="14" t="s">
        <v>1408</v>
      </c>
      <c r="E203" s="13" t="s">
        <v>447</v>
      </c>
      <c r="F203" s="13">
        <v>2</v>
      </c>
      <c r="G203" s="13">
        <v>1</v>
      </c>
      <c r="H203" s="13">
        <v>3</v>
      </c>
      <c r="I203" s="13">
        <v>1</v>
      </c>
      <c r="J203" s="13">
        <v>3</v>
      </c>
      <c r="K203" s="13">
        <v>0</v>
      </c>
      <c r="L203" s="13">
        <v>3</v>
      </c>
      <c r="M203" s="13">
        <v>3</v>
      </c>
      <c r="N203" s="13">
        <v>0</v>
      </c>
      <c r="O203" s="13"/>
      <c r="P203" s="13"/>
      <c r="Q203" s="14" t="s">
        <v>2455</v>
      </c>
      <c r="R203" s="14" t="s">
        <v>1365</v>
      </c>
      <c r="S203" s="14" t="s">
        <v>2456</v>
      </c>
      <c r="T203" s="14" t="s">
        <v>447</v>
      </c>
      <c r="U203" s="14"/>
      <c r="V203" s="14" t="s">
        <v>1418</v>
      </c>
      <c r="W203" s="14" t="s">
        <v>1419</v>
      </c>
      <c r="X203" s="14" t="s">
        <v>114</v>
      </c>
      <c r="Y203" s="14" t="s">
        <v>1413</v>
      </c>
      <c r="Z203" s="14"/>
      <c r="AA203" s="14"/>
      <c r="AB203" s="14" t="s">
        <v>447</v>
      </c>
      <c r="AC203" s="14"/>
      <c r="AD203" s="14"/>
      <c r="AE203" s="14"/>
    </row>
    <row r="204" spans="1:31" ht="270" hidden="1" x14ac:dyDescent="0.25">
      <c r="A204" s="13">
        <v>203</v>
      </c>
      <c r="B204" s="14" t="s">
        <v>1405</v>
      </c>
      <c r="C204" s="14" t="s">
        <v>1407</v>
      </c>
      <c r="D204" s="14" t="s">
        <v>1408</v>
      </c>
      <c r="E204" s="13" t="s">
        <v>447</v>
      </c>
      <c r="F204" s="13">
        <v>2</v>
      </c>
      <c r="G204" s="13">
        <v>1</v>
      </c>
      <c r="H204" s="13">
        <v>3</v>
      </c>
      <c r="I204" s="13">
        <v>1</v>
      </c>
      <c r="J204" s="13">
        <v>3</v>
      </c>
      <c r="K204" s="13">
        <v>0</v>
      </c>
      <c r="L204" s="13">
        <v>3</v>
      </c>
      <c r="M204" s="13">
        <v>3</v>
      </c>
      <c r="N204" s="13">
        <v>0</v>
      </c>
      <c r="O204" s="13"/>
      <c r="P204" s="13"/>
      <c r="Q204" s="14" t="s">
        <v>2455</v>
      </c>
      <c r="R204" s="14" t="s">
        <v>1365</v>
      </c>
      <c r="S204" s="14" t="s">
        <v>2456</v>
      </c>
      <c r="T204" s="14" t="s">
        <v>447</v>
      </c>
      <c r="U204" s="14"/>
      <c r="V204" s="14" t="s">
        <v>1420</v>
      </c>
      <c r="W204" s="14" t="s">
        <v>1421</v>
      </c>
      <c r="X204" s="14" t="s">
        <v>114</v>
      </c>
      <c r="Y204" s="14" t="s">
        <v>1413</v>
      </c>
      <c r="Z204" s="14"/>
      <c r="AA204" s="14"/>
      <c r="AB204" s="14" t="s">
        <v>447</v>
      </c>
      <c r="AC204" s="14"/>
      <c r="AD204" s="14"/>
      <c r="AE204" s="14"/>
    </row>
    <row r="205" spans="1:31" ht="210" hidden="1" x14ac:dyDescent="0.25">
      <c r="A205" s="13">
        <v>204</v>
      </c>
      <c r="B205" s="14" t="s">
        <v>1405</v>
      </c>
      <c r="C205" s="14" t="s">
        <v>1407</v>
      </c>
      <c r="D205" s="14" t="s">
        <v>1408</v>
      </c>
      <c r="E205" s="13" t="s">
        <v>447</v>
      </c>
      <c r="F205" s="13">
        <v>2</v>
      </c>
      <c r="G205" s="13">
        <v>1</v>
      </c>
      <c r="H205" s="13">
        <v>3</v>
      </c>
      <c r="I205" s="13">
        <v>1</v>
      </c>
      <c r="J205" s="13">
        <v>3</v>
      </c>
      <c r="K205" s="13">
        <v>0</v>
      </c>
      <c r="L205" s="13">
        <v>3</v>
      </c>
      <c r="M205" s="13">
        <v>3</v>
      </c>
      <c r="N205" s="13">
        <v>0</v>
      </c>
      <c r="O205" s="13"/>
      <c r="P205" s="13"/>
      <c r="Q205" s="14" t="s">
        <v>2455</v>
      </c>
      <c r="R205" s="14" t="s">
        <v>1365</v>
      </c>
      <c r="S205" s="14" t="s">
        <v>2456</v>
      </c>
      <c r="T205" s="14" t="s">
        <v>447</v>
      </c>
      <c r="U205" s="14"/>
      <c r="V205" s="14" t="s">
        <v>1422</v>
      </c>
      <c r="W205" s="14" t="s">
        <v>1423</v>
      </c>
      <c r="X205" s="14" t="s">
        <v>114</v>
      </c>
      <c r="Y205" s="14" t="s">
        <v>1413</v>
      </c>
      <c r="Z205" s="14"/>
      <c r="AA205" s="14"/>
      <c r="AB205" s="14" t="s">
        <v>447</v>
      </c>
      <c r="AC205" s="14"/>
      <c r="AD205" s="14"/>
      <c r="AE205" s="14"/>
    </row>
    <row r="206" spans="1:31" ht="315" hidden="1" x14ac:dyDescent="0.25">
      <c r="A206" s="13">
        <v>205</v>
      </c>
      <c r="B206" s="14" t="s">
        <v>1405</v>
      </c>
      <c r="C206" s="14" t="s">
        <v>1407</v>
      </c>
      <c r="D206" s="14" t="s">
        <v>1408</v>
      </c>
      <c r="E206" s="13" t="s">
        <v>447</v>
      </c>
      <c r="F206" s="13">
        <v>2</v>
      </c>
      <c r="G206" s="13">
        <v>1</v>
      </c>
      <c r="H206" s="13">
        <v>3</v>
      </c>
      <c r="I206" s="13">
        <v>1</v>
      </c>
      <c r="J206" s="13">
        <v>3</v>
      </c>
      <c r="K206" s="13">
        <v>0</v>
      </c>
      <c r="L206" s="13">
        <v>3</v>
      </c>
      <c r="M206" s="13">
        <v>3</v>
      </c>
      <c r="N206" s="13">
        <v>0</v>
      </c>
      <c r="O206" s="13"/>
      <c r="P206" s="13"/>
      <c r="Q206" s="14" t="s">
        <v>2455</v>
      </c>
      <c r="R206" s="14" t="s">
        <v>1365</v>
      </c>
      <c r="S206" s="14" t="s">
        <v>2456</v>
      </c>
      <c r="T206" s="14" t="s">
        <v>447</v>
      </c>
      <c r="U206" s="14"/>
      <c r="V206" s="14" t="s">
        <v>1424</v>
      </c>
      <c r="W206" s="14" t="s">
        <v>1425</v>
      </c>
      <c r="X206" s="14" t="s">
        <v>114</v>
      </c>
      <c r="Y206" s="14" t="s">
        <v>1413</v>
      </c>
      <c r="Z206" s="14"/>
      <c r="AA206" s="14"/>
      <c r="AB206" s="14" t="s">
        <v>447</v>
      </c>
      <c r="AC206" s="14"/>
      <c r="AD206" s="14"/>
      <c r="AE206" s="14"/>
    </row>
    <row r="207" spans="1:31" ht="315" hidden="1" x14ac:dyDescent="0.25">
      <c r="A207" s="13">
        <v>206</v>
      </c>
      <c r="B207" s="14" t="s">
        <v>1405</v>
      </c>
      <c r="C207" s="14" t="s">
        <v>1407</v>
      </c>
      <c r="D207" s="14" t="s">
        <v>1408</v>
      </c>
      <c r="E207" s="13" t="s">
        <v>447</v>
      </c>
      <c r="F207" s="13">
        <v>2</v>
      </c>
      <c r="G207" s="13">
        <v>1</v>
      </c>
      <c r="H207" s="13">
        <v>3</v>
      </c>
      <c r="I207" s="13">
        <v>1</v>
      </c>
      <c r="J207" s="13">
        <v>3</v>
      </c>
      <c r="K207" s="13">
        <v>0</v>
      </c>
      <c r="L207" s="13">
        <v>3</v>
      </c>
      <c r="M207" s="13">
        <v>3</v>
      </c>
      <c r="N207" s="13">
        <v>0</v>
      </c>
      <c r="O207" s="13"/>
      <c r="P207" s="13"/>
      <c r="Q207" s="14" t="s">
        <v>2455</v>
      </c>
      <c r="R207" s="14" t="s">
        <v>1365</v>
      </c>
      <c r="S207" s="14" t="s">
        <v>2456</v>
      </c>
      <c r="T207" s="14" t="s">
        <v>447</v>
      </c>
      <c r="U207" s="14"/>
      <c r="V207" s="14" t="s">
        <v>1426</v>
      </c>
      <c r="W207" s="14" t="s">
        <v>1427</v>
      </c>
      <c r="X207" s="14" t="s">
        <v>114</v>
      </c>
      <c r="Y207" s="14" t="s">
        <v>1413</v>
      </c>
      <c r="Z207" s="14"/>
      <c r="AA207" s="14"/>
      <c r="AB207" s="14" t="s">
        <v>447</v>
      </c>
      <c r="AC207" s="14"/>
      <c r="AD207" s="14"/>
      <c r="AE207" s="14"/>
    </row>
    <row r="208" spans="1:31" ht="409.5" hidden="1" x14ac:dyDescent="0.25">
      <c r="A208" s="13">
        <v>207</v>
      </c>
      <c r="B208" s="14" t="s">
        <v>1405</v>
      </c>
      <c r="C208" s="14" t="s">
        <v>2457</v>
      </c>
      <c r="D208" s="14" t="s">
        <v>2458</v>
      </c>
      <c r="E208" s="13" t="s">
        <v>447</v>
      </c>
      <c r="F208" s="13">
        <v>2</v>
      </c>
      <c r="G208" s="13">
        <v>1</v>
      </c>
      <c r="H208" s="13">
        <v>3</v>
      </c>
      <c r="I208" s="13">
        <v>2</v>
      </c>
      <c r="J208" s="13">
        <v>3</v>
      </c>
      <c r="K208" s="13">
        <v>0</v>
      </c>
      <c r="L208" s="13">
        <v>3</v>
      </c>
      <c r="M208" s="13">
        <v>3</v>
      </c>
      <c r="N208" s="13">
        <v>0</v>
      </c>
      <c r="O208" s="13"/>
      <c r="P208" s="13"/>
      <c r="Q208" s="14" t="s">
        <v>2459</v>
      </c>
      <c r="R208" s="14" t="s">
        <v>447</v>
      </c>
      <c r="S208" s="14"/>
      <c r="T208" s="14" t="s">
        <v>447</v>
      </c>
      <c r="U208" s="14"/>
      <c r="V208" s="14" t="s">
        <v>2460</v>
      </c>
      <c r="W208" s="14" t="s">
        <v>2461</v>
      </c>
      <c r="X208" s="14" t="s">
        <v>1548</v>
      </c>
      <c r="Y208" s="14" t="s">
        <v>2462</v>
      </c>
      <c r="Z208" s="14"/>
      <c r="AA208" s="14" t="s">
        <v>2463</v>
      </c>
      <c r="AB208" s="14" t="s">
        <v>1365</v>
      </c>
      <c r="AC208" s="14" t="s">
        <v>2464</v>
      </c>
      <c r="AD208" s="14"/>
      <c r="AE208" s="14"/>
    </row>
    <row r="209" spans="1:31" ht="210" hidden="1" x14ac:dyDescent="0.25">
      <c r="A209" s="13">
        <v>208</v>
      </c>
      <c r="B209" s="14" t="s">
        <v>1405</v>
      </c>
      <c r="C209" s="14" t="s">
        <v>2457</v>
      </c>
      <c r="D209" s="14" t="s">
        <v>2458</v>
      </c>
      <c r="E209" s="13" t="s">
        <v>447</v>
      </c>
      <c r="F209" s="13">
        <v>2</v>
      </c>
      <c r="G209" s="13">
        <v>1</v>
      </c>
      <c r="H209" s="13">
        <v>3</v>
      </c>
      <c r="I209" s="13">
        <v>2</v>
      </c>
      <c r="J209" s="13">
        <v>3</v>
      </c>
      <c r="K209" s="13">
        <v>0</v>
      </c>
      <c r="L209" s="13">
        <v>3</v>
      </c>
      <c r="M209" s="13">
        <v>3</v>
      </c>
      <c r="N209" s="13">
        <v>0</v>
      </c>
      <c r="O209" s="13"/>
      <c r="P209" s="13"/>
      <c r="Q209" s="14" t="s">
        <v>2459</v>
      </c>
      <c r="R209" s="14" t="s">
        <v>447</v>
      </c>
      <c r="S209" s="14"/>
      <c r="T209" s="14" t="s">
        <v>447</v>
      </c>
      <c r="U209" s="14"/>
      <c r="V209" s="14" t="s">
        <v>2465</v>
      </c>
      <c r="W209" s="14" t="s">
        <v>2466</v>
      </c>
      <c r="X209" s="14" t="s">
        <v>2467</v>
      </c>
      <c r="Y209" s="14" t="s">
        <v>2468</v>
      </c>
      <c r="Z209" s="14" t="s">
        <v>2469</v>
      </c>
      <c r="AA209" s="14" t="s">
        <v>2470</v>
      </c>
      <c r="AB209" s="14" t="s">
        <v>447</v>
      </c>
      <c r="AC209" s="14"/>
      <c r="AD209" s="14"/>
      <c r="AE209" s="14"/>
    </row>
    <row r="210" spans="1:31" ht="300" hidden="1" x14ac:dyDescent="0.25">
      <c r="A210" s="13">
        <v>209</v>
      </c>
      <c r="B210" s="14" t="s">
        <v>1405</v>
      </c>
      <c r="C210" s="14" t="s">
        <v>2471</v>
      </c>
      <c r="D210" s="14" t="s">
        <v>2472</v>
      </c>
      <c r="E210" s="13" t="s">
        <v>447</v>
      </c>
      <c r="F210" s="13">
        <v>3</v>
      </c>
      <c r="G210" s="13">
        <v>2</v>
      </c>
      <c r="H210" s="13">
        <v>3</v>
      </c>
      <c r="I210" s="13">
        <v>2</v>
      </c>
      <c r="J210" s="13">
        <v>3</v>
      </c>
      <c r="K210" s="13">
        <v>0</v>
      </c>
      <c r="L210" s="13">
        <v>3</v>
      </c>
      <c r="M210" s="13">
        <v>3</v>
      </c>
      <c r="N210" s="13">
        <v>0</v>
      </c>
      <c r="O210" s="13"/>
      <c r="P210" s="13"/>
      <c r="Q210" s="14" t="s">
        <v>2473</v>
      </c>
      <c r="R210" s="14" t="s">
        <v>447</v>
      </c>
      <c r="S210" s="14"/>
      <c r="T210" s="14" t="s">
        <v>447</v>
      </c>
      <c r="U210" s="14"/>
      <c r="V210" s="14" t="s">
        <v>2474</v>
      </c>
      <c r="W210" s="14" t="s">
        <v>2475</v>
      </c>
      <c r="X210" s="14" t="s">
        <v>114</v>
      </c>
      <c r="Y210" s="14" t="s">
        <v>2476</v>
      </c>
      <c r="Z210" s="14"/>
      <c r="AA210" s="14"/>
      <c r="AB210" s="14" t="s">
        <v>1365</v>
      </c>
      <c r="AC210" s="14" t="s">
        <v>2477</v>
      </c>
      <c r="AD210" s="14"/>
      <c r="AE210" s="14" t="s">
        <v>2478</v>
      </c>
    </row>
    <row r="211" spans="1:31" ht="409.5" hidden="1" x14ac:dyDescent="0.25">
      <c r="A211" s="1">
        <v>210</v>
      </c>
      <c r="B211" s="2" t="s">
        <v>1405</v>
      </c>
      <c r="C211" s="2" t="s">
        <v>2479</v>
      </c>
      <c r="D211" s="2" t="s">
        <v>2480</v>
      </c>
      <c r="E211" s="1" t="s">
        <v>1365</v>
      </c>
      <c r="F211" s="1">
        <v>1</v>
      </c>
      <c r="G211" s="1">
        <v>1</v>
      </c>
      <c r="H211" s="1">
        <v>1</v>
      </c>
      <c r="I211" s="1">
        <v>1</v>
      </c>
      <c r="J211" s="1">
        <v>3</v>
      </c>
      <c r="K211" s="1">
        <v>0</v>
      </c>
      <c r="L211" s="1">
        <v>3</v>
      </c>
      <c r="M211" s="1">
        <v>3</v>
      </c>
      <c r="N211" s="1">
        <v>0</v>
      </c>
      <c r="O211" s="1"/>
      <c r="P211" s="1"/>
      <c r="Q211" s="2" t="s">
        <v>2481</v>
      </c>
      <c r="R211" s="2" t="s">
        <v>1365</v>
      </c>
      <c r="S211" s="2" t="s">
        <v>2482</v>
      </c>
      <c r="T211" s="2" t="s">
        <v>1365</v>
      </c>
      <c r="U211" s="2" t="s">
        <v>2483</v>
      </c>
      <c r="V211" s="2" t="s">
        <v>2484</v>
      </c>
      <c r="W211" s="2" t="s">
        <v>2485</v>
      </c>
      <c r="X211" s="2" t="s">
        <v>114</v>
      </c>
      <c r="Y211" s="2" t="s">
        <v>115</v>
      </c>
      <c r="Z211" s="2"/>
      <c r="AA211" s="2"/>
      <c r="AB211" s="2" t="s">
        <v>1365</v>
      </c>
      <c r="AC211" s="2" t="s">
        <v>1654</v>
      </c>
      <c r="AD211" s="2"/>
      <c r="AE211" s="2" t="s">
        <v>2486</v>
      </c>
    </row>
    <row r="212" spans="1:31" ht="409.5" hidden="1" x14ac:dyDescent="0.25">
      <c r="A212" s="1">
        <v>211</v>
      </c>
      <c r="B212" s="2" t="s">
        <v>1405</v>
      </c>
      <c r="C212" s="2" t="s">
        <v>2479</v>
      </c>
      <c r="D212" s="2" t="s">
        <v>2480</v>
      </c>
      <c r="E212" s="1" t="s">
        <v>1365</v>
      </c>
      <c r="F212" s="1">
        <v>1</v>
      </c>
      <c r="G212" s="1">
        <v>1</v>
      </c>
      <c r="H212" s="1">
        <v>1</v>
      </c>
      <c r="I212" s="1">
        <v>1</v>
      </c>
      <c r="J212" s="1">
        <v>3</v>
      </c>
      <c r="K212" s="1">
        <v>0</v>
      </c>
      <c r="L212" s="1">
        <v>3</v>
      </c>
      <c r="M212" s="1">
        <v>3</v>
      </c>
      <c r="N212" s="1">
        <v>0</v>
      </c>
      <c r="O212" s="1"/>
      <c r="P212" s="1"/>
      <c r="Q212" s="2" t="s">
        <v>2481</v>
      </c>
      <c r="R212" s="2" t="s">
        <v>1365</v>
      </c>
      <c r="S212" s="2" t="s">
        <v>2482</v>
      </c>
      <c r="T212" s="2" t="s">
        <v>1365</v>
      </c>
      <c r="U212" s="2" t="s">
        <v>2483</v>
      </c>
      <c r="V212" s="2" t="s">
        <v>2487</v>
      </c>
      <c r="W212" s="2" t="s">
        <v>2488</v>
      </c>
      <c r="X212" s="2" t="s">
        <v>114</v>
      </c>
      <c r="Y212" s="2" t="s">
        <v>115</v>
      </c>
      <c r="Z212" s="2"/>
      <c r="AA212" s="2"/>
      <c r="AB212" s="2" t="s">
        <v>1365</v>
      </c>
      <c r="AC212" s="2" t="s">
        <v>1654</v>
      </c>
      <c r="AD212" s="2"/>
      <c r="AE212" s="2" t="s">
        <v>2486</v>
      </c>
    </row>
    <row r="213" spans="1:31" ht="409.5" hidden="1" x14ac:dyDescent="0.25">
      <c r="A213" s="1">
        <v>212</v>
      </c>
      <c r="B213" s="2" t="s">
        <v>1405</v>
      </c>
      <c r="C213" s="2" t="s">
        <v>2479</v>
      </c>
      <c r="D213" s="2" t="s">
        <v>2480</v>
      </c>
      <c r="E213" s="1" t="s">
        <v>1365</v>
      </c>
      <c r="F213" s="1">
        <v>1</v>
      </c>
      <c r="G213" s="1">
        <v>1</v>
      </c>
      <c r="H213" s="1">
        <v>1</v>
      </c>
      <c r="I213" s="1">
        <v>1</v>
      </c>
      <c r="J213" s="1">
        <v>3</v>
      </c>
      <c r="K213" s="1">
        <v>0</v>
      </c>
      <c r="L213" s="1">
        <v>3</v>
      </c>
      <c r="M213" s="1">
        <v>3</v>
      </c>
      <c r="N213" s="1">
        <v>0</v>
      </c>
      <c r="O213" s="1"/>
      <c r="P213" s="1"/>
      <c r="Q213" s="2" t="s">
        <v>2481</v>
      </c>
      <c r="R213" s="2" t="s">
        <v>1365</v>
      </c>
      <c r="S213" s="2" t="s">
        <v>2482</v>
      </c>
      <c r="T213" s="2" t="s">
        <v>1365</v>
      </c>
      <c r="U213" s="2" t="s">
        <v>2483</v>
      </c>
      <c r="V213" s="2" t="s">
        <v>2489</v>
      </c>
      <c r="W213" s="2" t="s">
        <v>2490</v>
      </c>
      <c r="X213" s="2" t="s">
        <v>114</v>
      </c>
      <c r="Y213" s="2" t="s">
        <v>115</v>
      </c>
      <c r="Z213" s="2"/>
      <c r="AA213" s="2"/>
      <c r="AB213" s="2" t="s">
        <v>1365</v>
      </c>
      <c r="AC213" s="2" t="s">
        <v>1654</v>
      </c>
      <c r="AD213" s="2"/>
      <c r="AE213" s="2" t="s">
        <v>2486</v>
      </c>
    </row>
    <row r="214" spans="1:31" ht="409.5" hidden="1" x14ac:dyDescent="0.25">
      <c r="A214" s="1">
        <v>213</v>
      </c>
      <c r="B214" s="2" t="s">
        <v>1405</v>
      </c>
      <c r="C214" s="2" t="s">
        <v>2479</v>
      </c>
      <c r="D214" s="2" t="s">
        <v>2480</v>
      </c>
      <c r="E214" s="1" t="s">
        <v>1365</v>
      </c>
      <c r="F214" s="1">
        <v>1</v>
      </c>
      <c r="G214" s="1">
        <v>1</v>
      </c>
      <c r="H214" s="1">
        <v>1</v>
      </c>
      <c r="I214" s="1">
        <v>1</v>
      </c>
      <c r="J214" s="1">
        <v>3</v>
      </c>
      <c r="K214" s="1">
        <v>0</v>
      </c>
      <c r="L214" s="1">
        <v>3</v>
      </c>
      <c r="M214" s="1">
        <v>3</v>
      </c>
      <c r="N214" s="1">
        <v>0</v>
      </c>
      <c r="O214" s="1"/>
      <c r="P214" s="1"/>
      <c r="Q214" s="2" t="s">
        <v>2481</v>
      </c>
      <c r="R214" s="2" t="s">
        <v>1365</v>
      </c>
      <c r="S214" s="2" t="s">
        <v>2482</v>
      </c>
      <c r="T214" s="2" t="s">
        <v>1365</v>
      </c>
      <c r="U214" s="2" t="s">
        <v>2483</v>
      </c>
      <c r="V214" s="2" t="s">
        <v>2491</v>
      </c>
      <c r="W214" s="2" t="s">
        <v>2492</v>
      </c>
      <c r="X214" s="2" t="s">
        <v>114</v>
      </c>
      <c r="Y214" s="2" t="s">
        <v>115</v>
      </c>
      <c r="Z214" s="2"/>
      <c r="AA214" s="2"/>
      <c r="AB214" s="2" t="s">
        <v>1365</v>
      </c>
      <c r="AC214" s="2" t="s">
        <v>1654</v>
      </c>
      <c r="AD214" s="2"/>
      <c r="AE214" s="2" t="s">
        <v>2486</v>
      </c>
    </row>
    <row r="215" spans="1:31" ht="409.5" hidden="1" x14ac:dyDescent="0.25">
      <c r="A215" s="1">
        <v>214</v>
      </c>
      <c r="B215" s="2" t="s">
        <v>1405</v>
      </c>
      <c r="C215" s="2" t="s">
        <v>2479</v>
      </c>
      <c r="D215" s="2" t="s">
        <v>2480</v>
      </c>
      <c r="E215" s="1" t="s">
        <v>1365</v>
      </c>
      <c r="F215" s="1">
        <v>1</v>
      </c>
      <c r="G215" s="1">
        <v>1</v>
      </c>
      <c r="H215" s="1">
        <v>1</v>
      </c>
      <c r="I215" s="1">
        <v>1</v>
      </c>
      <c r="J215" s="1">
        <v>3</v>
      </c>
      <c r="K215" s="1">
        <v>0</v>
      </c>
      <c r="L215" s="1">
        <v>3</v>
      </c>
      <c r="M215" s="1">
        <v>3</v>
      </c>
      <c r="N215" s="1">
        <v>0</v>
      </c>
      <c r="O215" s="1"/>
      <c r="P215" s="1"/>
      <c r="Q215" s="2" t="s">
        <v>2481</v>
      </c>
      <c r="R215" s="2" t="s">
        <v>1365</v>
      </c>
      <c r="S215" s="2" t="s">
        <v>2482</v>
      </c>
      <c r="T215" s="2" t="s">
        <v>1365</v>
      </c>
      <c r="U215" s="2" t="s">
        <v>2483</v>
      </c>
      <c r="V215" s="2" t="s">
        <v>2493</v>
      </c>
      <c r="W215" s="2" t="s">
        <v>2494</v>
      </c>
      <c r="X215" s="2" t="s">
        <v>114</v>
      </c>
      <c r="Y215" s="2" t="s">
        <v>115</v>
      </c>
      <c r="Z215" s="2"/>
      <c r="AA215" s="2"/>
      <c r="AB215" s="2" t="s">
        <v>1365</v>
      </c>
      <c r="AC215" s="2" t="s">
        <v>1654</v>
      </c>
      <c r="AD215" s="2"/>
      <c r="AE215" s="2" t="s">
        <v>2486</v>
      </c>
    </row>
    <row r="216" spans="1:31" ht="409.5" hidden="1" x14ac:dyDescent="0.25">
      <c r="A216" s="1">
        <v>215</v>
      </c>
      <c r="B216" s="2" t="s">
        <v>1405</v>
      </c>
      <c r="C216" s="2" t="s">
        <v>2479</v>
      </c>
      <c r="D216" s="2" t="s">
        <v>2480</v>
      </c>
      <c r="E216" s="1" t="s">
        <v>1365</v>
      </c>
      <c r="F216" s="1">
        <v>1</v>
      </c>
      <c r="G216" s="1">
        <v>1</v>
      </c>
      <c r="H216" s="1">
        <v>1</v>
      </c>
      <c r="I216" s="1">
        <v>1</v>
      </c>
      <c r="J216" s="1">
        <v>3</v>
      </c>
      <c r="K216" s="1">
        <v>0</v>
      </c>
      <c r="L216" s="1">
        <v>3</v>
      </c>
      <c r="M216" s="1">
        <v>3</v>
      </c>
      <c r="N216" s="1">
        <v>0</v>
      </c>
      <c r="O216" s="1"/>
      <c r="P216" s="1"/>
      <c r="Q216" s="2" t="s">
        <v>2481</v>
      </c>
      <c r="R216" s="2" t="s">
        <v>1365</v>
      </c>
      <c r="S216" s="2" t="s">
        <v>2482</v>
      </c>
      <c r="T216" s="2" t="s">
        <v>1365</v>
      </c>
      <c r="U216" s="2" t="s">
        <v>2483</v>
      </c>
      <c r="V216" s="2" t="s">
        <v>2495</v>
      </c>
      <c r="W216" s="2" t="s">
        <v>2496</v>
      </c>
      <c r="X216" s="2" t="s">
        <v>114</v>
      </c>
      <c r="Y216" s="2" t="s">
        <v>115</v>
      </c>
      <c r="Z216" s="2"/>
      <c r="AA216" s="2"/>
      <c r="AB216" s="2" t="s">
        <v>1365</v>
      </c>
      <c r="AC216" s="2" t="s">
        <v>1654</v>
      </c>
      <c r="AD216" s="2"/>
      <c r="AE216" s="2" t="s">
        <v>2486</v>
      </c>
    </row>
    <row r="217" spans="1:31" ht="409.5" hidden="1" x14ac:dyDescent="0.25">
      <c r="A217" s="1">
        <v>216</v>
      </c>
      <c r="B217" s="2" t="s">
        <v>1405</v>
      </c>
      <c r="C217" s="2" t="s">
        <v>2479</v>
      </c>
      <c r="D217" s="2" t="s">
        <v>2480</v>
      </c>
      <c r="E217" s="1" t="s">
        <v>1365</v>
      </c>
      <c r="F217" s="1">
        <v>1</v>
      </c>
      <c r="G217" s="1">
        <v>1</v>
      </c>
      <c r="H217" s="1">
        <v>1</v>
      </c>
      <c r="I217" s="1">
        <v>1</v>
      </c>
      <c r="J217" s="1">
        <v>3</v>
      </c>
      <c r="K217" s="1">
        <v>0</v>
      </c>
      <c r="L217" s="1">
        <v>3</v>
      </c>
      <c r="M217" s="1">
        <v>3</v>
      </c>
      <c r="N217" s="1">
        <v>0</v>
      </c>
      <c r="O217" s="1"/>
      <c r="P217" s="1"/>
      <c r="Q217" s="2" t="s">
        <v>2481</v>
      </c>
      <c r="R217" s="2" t="s">
        <v>1365</v>
      </c>
      <c r="S217" s="2" t="s">
        <v>2482</v>
      </c>
      <c r="T217" s="2" t="s">
        <v>1365</v>
      </c>
      <c r="U217" s="2" t="s">
        <v>2483</v>
      </c>
      <c r="V217" s="2" t="s">
        <v>2497</v>
      </c>
      <c r="W217" s="2" t="s">
        <v>2498</v>
      </c>
      <c r="X217" s="2" t="s">
        <v>114</v>
      </c>
      <c r="Y217" s="2" t="s">
        <v>115</v>
      </c>
      <c r="Z217" s="2"/>
      <c r="AA217" s="2"/>
      <c r="AB217" s="2" t="s">
        <v>1365</v>
      </c>
      <c r="AC217" s="2" t="s">
        <v>1654</v>
      </c>
      <c r="AD217" s="2"/>
      <c r="AE217" s="2" t="s">
        <v>2486</v>
      </c>
    </row>
    <row r="218" spans="1:31" ht="409.5" hidden="1" x14ac:dyDescent="0.25">
      <c r="A218" s="1">
        <v>217</v>
      </c>
      <c r="B218" s="2" t="s">
        <v>1405</v>
      </c>
      <c r="C218" s="2" t="s">
        <v>2479</v>
      </c>
      <c r="D218" s="2" t="s">
        <v>2480</v>
      </c>
      <c r="E218" s="1" t="s">
        <v>1365</v>
      </c>
      <c r="F218" s="1">
        <v>1</v>
      </c>
      <c r="G218" s="1">
        <v>1</v>
      </c>
      <c r="H218" s="1">
        <v>1</v>
      </c>
      <c r="I218" s="1">
        <v>1</v>
      </c>
      <c r="J218" s="1">
        <v>3</v>
      </c>
      <c r="K218" s="1">
        <v>0</v>
      </c>
      <c r="L218" s="1">
        <v>3</v>
      </c>
      <c r="M218" s="1">
        <v>3</v>
      </c>
      <c r="N218" s="1">
        <v>0</v>
      </c>
      <c r="O218" s="1"/>
      <c r="P218" s="1"/>
      <c r="Q218" s="2" t="s">
        <v>2481</v>
      </c>
      <c r="R218" s="2" t="s">
        <v>1365</v>
      </c>
      <c r="S218" s="2" t="s">
        <v>2482</v>
      </c>
      <c r="T218" s="2" t="s">
        <v>1365</v>
      </c>
      <c r="U218" s="2" t="s">
        <v>2483</v>
      </c>
      <c r="V218" s="2" t="s">
        <v>2499</v>
      </c>
      <c r="W218" s="2" t="s">
        <v>2500</v>
      </c>
      <c r="X218" s="2" t="s">
        <v>114</v>
      </c>
      <c r="Y218" s="2" t="s">
        <v>115</v>
      </c>
      <c r="Z218" s="2"/>
      <c r="AA218" s="2"/>
      <c r="AB218" s="2" t="s">
        <v>1365</v>
      </c>
      <c r="AC218" s="2" t="s">
        <v>1654</v>
      </c>
      <c r="AD218" s="2"/>
      <c r="AE218" s="2" t="s">
        <v>2486</v>
      </c>
    </row>
    <row r="219" spans="1:31" ht="409.5" hidden="1" x14ac:dyDescent="0.25">
      <c r="A219" s="1">
        <v>218</v>
      </c>
      <c r="B219" s="2" t="s">
        <v>1405</v>
      </c>
      <c r="C219" s="2" t="s">
        <v>2479</v>
      </c>
      <c r="D219" s="2" t="s">
        <v>2480</v>
      </c>
      <c r="E219" s="1" t="s">
        <v>1365</v>
      </c>
      <c r="F219" s="1">
        <v>1</v>
      </c>
      <c r="G219" s="1">
        <v>1</v>
      </c>
      <c r="H219" s="1">
        <v>1</v>
      </c>
      <c r="I219" s="1">
        <v>1</v>
      </c>
      <c r="J219" s="1">
        <v>3</v>
      </c>
      <c r="K219" s="1">
        <v>0</v>
      </c>
      <c r="L219" s="1">
        <v>3</v>
      </c>
      <c r="M219" s="1">
        <v>3</v>
      </c>
      <c r="N219" s="1">
        <v>0</v>
      </c>
      <c r="O219" s="1"/>
      <c r="P219" s="1"/>
      <c r="Q219" s="2" t="s">
        <v>2481</v>
      </c>
      <c r="R219" s="2" t="s">
        <v>1365</v>
      </c>
      <c r="S219" s="2" t="s">
        <v>2482</v>
      </c>
      <c r="T219" s="2" t="s">
        <v>1365</v>
      </c>
      <c r="U219" s="2" t="s">
        <v>2483</v>
      </c>
      <c r="V219" s="2" t="s">
        <v>2501</v>
      </c>
      <c r="W219" s="2" t="s">
        <v>2502</v>
      </c>
      <c r="X219" s="2" t="s">
        <v>114</v>
      </c>
      <c r="Y219" s="2" t="s">
        <v>115</v>
      </c>
      <c r="Z219" s="2"/>
      <c r="AA219" s="2"/>
      <c r="AB219" s="2" t="s">
        <v>1365</v>
      </c>
      <c r="AC219" s="2" t="s">
        <v>1654</v>
      </c>
      <c r="AD219" s="2"/>
      <c r="AE219" s="2" t="s">
        <v>2486</v>
      </c>
    </row>
    <row r="220" spans="1:31" ht="409.5" hidden="1" x14ac:dyDescent="0.25">
      <c r="A220" s="1">
        <v>219</v>
      </c>
      <c r="B220" s="2" t="s">
        <v>1405</v>
      </c>
      <c r="C220" s="2" t="s">
        <v>2479</v>
      </c>
      <c r="D220" s="2" t="s">
        <v>2480</v>
      </c>
      <c r="E220" s="1" t="s">
        <v>1365</v>
      </c>
      <c r="F220" s="1">
        <v>1</v>
      </c>
      <c r="G220" s="1">
        <v>1</v>
      </c>
      <c r="H220" s="1">
        <v>1</v>
      </c>
      <c r="I220" s="1">
        <v>1</v>
      </c>
      <c r="J220" s="1">
        <v>3</v>
      </c>
      <c r="K220" s="1">
        <v>0</v>
      </c>
      <c r="L220" s="1">
        <v>3</v>
      </c>
      <c r="M220" s="1">
        <v>3</v>
      </c>
      <c r="N220" s="1">
        <v>0</v>
      </c>
      <c r="O220" s="1"/>
      <c r="P220" s="1"/>
      <c r="Q220" s="2" t="s">
        <v>2481</v>
      </c>
      <c r="R220" s="2" t="s">
        <v>1365</v>
      </c>
      <c r="S220" s="2" t="s">
        <v>2482</v>
      </c>
      <c r="T220" s="2" t="s">
        <v>1365</v>
      </c>
      <c r="U220" s="2" t="s">
        <v>2483</v>
      </c>
      <c r="V220" s="2" t="s">
        <v>2503</v>
      </c>
      <c r="W220" s="2" t="s">
        <v>2504</v>
      </c>
      <c r="X220" s="2" t="s">
        <v>114</v>
      </c>
      <c r="Y220" s="2" t="s">
        <v>115</v>
      </c>
      <c r="Z220" s="2"/>
      <c r="AA220" s="2"/>
      <c r="AB220" s="2" t="s">
        <v>1365</v>
      </c>
      <c r="AC220" s="2" t="s">
        <v>1654</v>
      </c>
      <c r="AD220" s="2"/>
      <c r="AE220" s="2" t="s">
        <v>2486</v>
      </c>
    </row>
    <row r="221" spans="1:31" ht="409.5" hidden="1" x14ac:dyDescent="0.25">
      <c r="A221" s="1">
        <v>220</v>
      </c>
      <c r="B221" s="2" t="s">
        <v>1405</v>
      </c>
      <c r="C221" s="2" t="s">
        <v>2479</v>
      </c>
      <c r="D221" s="2" t="s">
        <v>2505</v>
      </c>
      <c r="E221" s="1" t="s">
        <v>1365</v>
      </c>
      <c r="F221" s="1">
        <v>1</v>
      </c>
      <c r="G221" s="1">
        <v>1</v>
      </c>
      <c r="H221" s="1">
        <v>1</v>
      </c>
      <c r="I221" s="1">
        <v>1</v>
      </c>
      <c r="J221" s="1">
        <v>3</v>
      </c>
      <c r="K221" s="1">
        <v>0</v>
      </c>
      <c r="L221" s="1">
        <v>3</v>
      </c>
      <c r="M221" s="1">
        <v>3</v>
      </c>
      <c r="N221" s="1">
        <v>0</v>
      </c>
      <c r="O221" s="1"/>
      <c r="P221" s="1"/>
      <c r="Q221" s="2" t="s">
        <v>2481</v>
      </c>
      <c r="R221" s="2" t="s">
        <v>1365</v>
      </c>
      <c r="S221" s="2" t="s">
        <v>2482</v>
      </c>
      <c r="T221" s="2" t="s">
        <v>1365</v>
      </c>
      <c r="U221" s="2" t="s">
        <v>2506</v>
      </c>
      <c r="V221" s="2" t="s">
        <v>2507</v>
      </c>
      <c r="W221" s="2" t="s">
        <v>2508</v>
      </c>
      <c r="X221" s="2" t="s">
        <v>217</v>
      </c>
      <c r="Y221" s="2" t="s">
        <v>1667</v>
      </c>
      <c r="Z221" s="2" t="s">
        <v>2509</v>
      </c>
      <c r="AA221" s="2" t="s">
        <v>2510</v>
      </c>
      <c r="AB221" s="2" t="s">
        <v>1365</v>
      </c>
      <c r="AC221" s="2" t="s">
        <v>1654</v>
      </c>
      <c r="AD221" s="2"/>
      <c r="AE221" s="2" t="s">
        <v>2486</v>
      </c>
    </row>
    <row r="222" spans="1:31" ht="409.5" hidden="1" x14ac:dyDescent="0.25">
      <c r="A222" s="13">
        <v>221</v>
      </c>
      <c r="B222" s="14" t="s">
        <v>1405</v>
      </c>
      <c r="C222" s="14" t="s">
        <v>1652</v>
      </c>
      <c r="D222" s="14" t="s">
        <v>112</v>
      </c>
      <c r="E222" s="13" t="s">
        <v>2511</v>
      </c>
      <c r="F222" s="13">
        <v>1</v>
      </c>
      <c r="G222" s="13">
        <v>1</v>
      </c>
      <c r="H222" s="13">
        <v>1</v>
      </c>
      <c r="I222" s="13">
        <v>1</v>
      </c>
      <c r="J222" s="13">
        <v>3</v>
      </c>
      <c r="K222" s="13">
        <v>0</v>
      </c>
      <c r="L222" s="13">
        <v>3</v>
      </c>
      <c r="M222" s="13">
        <v>3</v>
      </c>
      <c r="N222" s="13">
        <v>0</v>
      </c>
      <c r="O222" s="13" t="s">
        <v>2512</v>
      </c>
      <c r="P222" s="13"/>
      <c r="Q222" s="14" t="s">
        <v>2513</v>
      </c>
      <c r="R222" s="14" t="s">
        <v>1365</v>
      </c>
      <c r="S222" s="14" t="s">
        <v>2514</v>
      </c>
      <c r="T222" s="14" t="s">
        <v>1365</v>
      </c>
      <c r="U222" s="14" t="s">
        <v>2483</v>
      </c>
      <c r="V222" s="14" t="s">
        <v>111</v>
      </c>
      <c r="W222" s="14" t="s">
        <v>1653</v>
      </c>
      <c r="X222" s="14" t="s">
        <v>114</v>
      </c>
      <c r="Y222" s="14" t="s">
        <v>115</v>
      </c>
      <c r="Z222" s="14"/>
      <c r="AA222" s="14"/>
      <c r="AB222" s="14" t="s">
        <v>1365</v>
      </c>
      <c r="AC222" s="14" t="s">
        <v>1654</v>
      </c>
      <c r="AD222" s="14"/>
      <c r="AE222" s="14" t="s">
        <v>2486</v>
      </c>
    </row>
    <row r="223" spans="1:31" ht="409.5" hidden="1" x14ac:dyDescent="0.25">
      <c r="A223" s="13">
        <v>222</v>
      </c>
      <c r="B223" s="14" t="s">
        <v>1405</v>
      </c>
      <c r="C223" s="14" t="s">
        <v>1652</v>
      </c>
      <c r="D223" s="14" t="s">
        <v>112</v>
      </c>
      <c r="E223" s="13" t="s">
        <v>2511</v>
      </c>
      <c r="F223" s="13">
        <v>1</v>
      </c>
      <c r="G223" s="13">
        <v>1</v>
      </c>
      <c r="H223" s="13">
        <v>1</v>
      </c>
      <c r="I223" s="13">
        <v>1</v>
      </c>
      <c r="J223" s="13">
        <v>3</v>
      </c>
      <c r="K223" s="13">
        <v>0</v>
      </c>
      <c r="L223" s="13">
        <v>3</v>
      </c>
      <c r="M223" s="13">
        <v>3</v>
      </c>
      <c r="N223" s="13">
        <v>0</v>
      </c>
      <c r="O223" s="13" t="s">
        <v>2512</v>
      </c>
      <c r="P223" s="13"/>
      <c r="Q223" s="14" t="s">
        <v>2513</v>
      </c>
      <c r="R223" s="14" t="s">
        <v>1365</v>
      </c>
      <c r="S223" s="14" t="s">
        <v>2514</v>
      </c>
      <c r="T223" s="14" t="s">
        <v>1365</v>
      </c>
      <c r="U223" s="14" t="s">
        <v>2483</v>
      </c>
      <c r="V223" s="14" t="s">
        <v>119</v>
      </c>
      <c r="W223" s="14" t="s">
        <v>1655</v>
      </c>
      <c r="X223" s="14" t="s">
        <v>114</v>
      </c>
      <c r="Y223" s="14" t="s">
        <v>115</v>
      </c>
      <c r="Z223" s="14"/>
      <c r="AA223" s="14"/>
      <c r="AB223" s="14" t="s">
        <v>1365</v>
      </c>
      <c r="AC223" s="14" t="s">
        <v>1654</v>
      </c>
      <c r="AD223" s="14"/>
      <c r="AE223" s="14" t="s">
        <v>2486</v>
      </c>
    </row>
    <row r="224" spans="1:31" ht="409.5" hidden="1" x14ac:dyDescent="0.25">
      <c r="A224" s="13">
        <v>223</v>
      </c>
      <c r="B224" s="14" t="s">
        <v>1405</v>
      </c>
      <c r="C224" s="14" t="s">
        <v>1652</v>
      </c>
      <c r="D224" s="14" t="s">
        <v>112</v>
      </c>
      <c r="E224" s="13" t="s">
        <v>2511</v>
      </c>
      <c r="F224" s="13">
        <v>1</v>
      </c>
      <c r="G224" s="13">
        <v>1</v>
      </c>
      <c r="H224" s="13">
        <v>1</v>
      </c>
      <c r="I224" s="13">
        <v>1</v>
      </c>
      <c r="J224" s="13">
        <v>3</v>
      </c>
      <c r="K224" s="13">
        <v>0</v>
      </c>
      <c r="L224" s="13">
        <v>3</v>
      </c>
      <c r="M224" s="13">
        <v>3</v>
      </c>
      <c r="N224" s="13">
        <v>0</v>
      </c>
      <c r="O224" s="13" t="s">
        <v>2512</v>
      </c>
      <c r="P224" s="13"/>
      <c r="Q224" s="14" t="s">
        <v>2513</v>
      </c>
      <c r="R224" s="14" t="s">
        <v>1365</v>
      </c>
      <c r="S224" s="14" t="s">
        <v>2514</v>
      </c>
      <c r="T224" s="14" t="s">
        <v>1365</v>
      </c>
      <c r="U224" s="14" t="s">
        <v>2483</v>
      </c>
      <c r="V224" s="14" t="s">
        <v>122</v>
      </c>
      <c r="W224" s="14" t="s">
        <v>1656</v>
      </c>
      <c r="X224" s="14" t="s">
        <v>114</v>
      </c>
      <c r="Y224" s="14" t="s">
        <v>115</v>
      </c>
      <c r="Z224" s="14"/>
      <c r="AA224" s="14"/>
      <c r="AB224" s="14" t="s">
        <v>1365</v>
      </c>
      <c r="AC224" s="14" t="s">
        <v>1654</v>
      </c>
      <c r="AD224" s="14"/>
      <c r="AE224" s="14" t="s">
        <v>2486</v>
      </c>
    </row>
    <row r="225" spans="1:31" ht="409.5" hidden="1" x14ac:dyDescent="0.25">
      <c r="A225" s="13">
        <v>224</v>
      </c>
      <c r="B225" s="14" t="s">
        <v>1405</v>
      </c>
      <c r="C225" s="14" t="s">
        <v>1652</v>
      </c>
      <c r="D225" s="14" t="s">
        <v>112</v>
      </c>
      <c r="E225" s="13" t="s">
        <v>2511</v>
      </c>
      <c r="F225" s="13">
        <v>1</v>
      </c>
      <c r="G225" s="13">
        <v>1</v>
      </c>
      <c r="H225" s="13">
        <v>1</v>
      </c>
      <c r="I225" s="13">
        <v>1</v>
      </c>
      <c r="J225" s="13">
        <v>3</v>
      </c>
      <c r="K225" s="13">
        <v>0</v>
      </c>
      <c r="L225" s="13">
        <v>3</v>
      </c>
      <c r="M225" s="13">
        <v>3</v>
      </c>
      <c r="N225" s="13">
        <v>0</v>
      </c>
      <c r="O225" s="13" t="s">
        <v>2512</v>
      </c>
      <c r="P225" s="13"/>
      <c r="Q225" s="14" t="s">
        <v>2513</v>
      </c>
      <c r="R225" s="14" t="s">
        <v>1365</v>
      </c>
      <c r="S225" s="14" t="s">
        <v>2514</v>
      </c>
      <c r="T225" s="14" t="s">
        <v>1365</v>
      </c>
      <c r="U225" s="14" t="s">
        <v>2483</v>
      </c>
      <c r="V225" s="14" t="s">
        <v>125</v>
      </c>
      <c r="W225" s="14" t="s">
        <v>1658</v>
      </c>
      <c r="X225" s="14" t="s">
        <v>114</v>
      </c>
      <c r="Y225" s="14" t="s">
        <v>115</v>
      </c>
      <c r="Z225" s="14"/>
      <c r="AA225" s="14"/>
      <c r="AB225" s="14" t="s">
        <v>1365</v>
      </c>
      <c r="AC225" s="14" t="s">
        <v>1654</v>
      </c>
      <c r="AD225" s="14"/>
      <c r="AE225" s="14" t="s">
        <v>2486</v>
      </c>
    </row>
    <row r="226" spans="1:31" ht="409.5" hidden="1" x14ac:dyDescent="0.25">
      <c r="A226" s="13">
        <v>225</v>
      </c>
      <c r="B226" s="14" t="s">
        <v>1405</v>
      </c>
      <c r="C226" s="14" t="s">
        <v>1652</v>
      </c>
      <c r="D226" s="14" t="s">
        <v>112</v>
      </c>
      <c r="E226" s="13" t="s">
        <v>2511</v>
      </c>
      <c r="F226" s="13">
        <v>1</v>
      </c>
      <c r="G226" s="13">
        <v>1</v>
      </c>
      <c r="H226" s="13">
        <v>1</v>
      </c>
      <c r="I226" s="13">
        <v>1</v>
      </c>
      <c r="J226" s="13">
        <v>3</v>
      </c>
      <c r="K226" s="13">
        <v>0</v>
      </c>
      <c r="L226" s="13">
        <v>3</v>
      </c>
      <c r="M226" s="13">
        <v>3</v>
      </c>
      <c r="N226" s="13">
        <v>0</v>
      </c>
      <c r="O226" s="13" t="s">
        <v>2512</v>
      </c>
      <c r="P226" s="13"/>
      <c r="Q226" s="14" t="s">
        <v>2513</v>
      </c>
      <c r="R226" s="14" t="s">
        <v>1365</v>
      </c>
      <c r="S226" s="14" t="s">
        <v>2514</v>
      </c>
      <c r="T226" s="14" t="s">
        <v>1365</v>
      </c>
      <c r="U226" s="14" t="s">
        <v>2483</v>
      </c>
      <c r="V226" s="14" t="s">
        <v>128</v>
      </c>
      <c r="W226" s="14" t="s">
        <v>1659</v>
      </c>
      <c r="X226" s="14" t="s">
        <v>114</v>
      </c>
      <c r="Y226" s="14" t="s">
        <v>115</v>
      </c>
      <c r="Z226" s="14"/>
      <c r="AA226" s="14"/>
      <c r="AB226" s="14" t="s">
        <v>1365</v>
      </c>
      <c r="AC226" s="14" t="s">
        <v>1654</v>
      </c>
      <c r="AD226" s="14"/>
      <c r="AE226" s="14" t="s">
        <v>2486</v>
      </c>
    </row>
    <row r="227" spans="1:31" ht="409.5" hidden="1" x14ac:dyDescent="0.25">
      <c r="A227" s="13">
        <v>226</v>
      </c>
      <c r="B227" s="14" t="s">
        <v>1405</v>
      </c>
      <c r="C227" s="14" t="s">
        <v>1652</v>
      </c>
      <c r="D227" s="14" t="s">
        <v>112</v>
      </c>
      <c r="E227" s="13" t="s">
        <v>2511</v>
      </c>
      <c r="F227" s="13">
        <v>1</v>
      </c>
      <c r="G227" s="13">
        <v>1</v>
      </c>
      <c r="H227" s="13">
        <v>1</v>
      </c>
      <c r="I227" s="13">
        <v>1</v>
      </c>
      <c r="J227" s="13">
        <v>3</v>
      </c>
      <c r="K227" s="13">
        <v>0</v>
      </c>
      <c r="L227" s="13">
        <v>3</v>
      </c>
      <c r="M227" s="13">
        <v>3</v>
      </c>
      <c r="N227" s="13">
        <v>0</v>
      </c>
      <c r="O227" s="13" t="s">
        <v>2512</v>
      </c>
      <c r="P227" s="13"/>
      <c r="Q227" s="14" t="s">
        <v>2513</v>
      </c>
      <c r="R227" s="14" t="s">
        <v>1365</v>
      </c>
      <c r="S227" s="14" t="s">
        <v>2514</v>
      </c>
      <c r="T227" s="14" t="s">
        <v>1365</v>
      </c>
      <c r="U227" s="14" t="s">
        <v>2483</v>
      </c>
      <c r="V227" s="14" t="s">
        <v>131</v>
      </c>
      <c r="W227" s="14" t="s">
        <v>1660</v>
      </c>
      <c r="X227" s="14" t="s">
        <v>114</v>
      </c>
      <c r="Y227" s="14" t="s">
        <v>115</v>
      </c>
      <c r="Z227" s="14"/>
      <c r="AA227" s="14"/>
      <c r="AB227" s="14" t="s">
        <v>1365</v>
      </c>
      <c r="AC227" s="14" t="s">
        <v>1654</v>
      </c>
      <c r="AD227" s="14"/>
      <c r="AE227" s="14" t="s">
        <v>2486</v>
      </c>
    </row>
    <row r="228" spans="1:31" ht="409.5" hidden="1" x14ac:dyDescent="0.25">
      <c r="A228" s="13">
        <v>227</v>
      </c>
      <c r="B228" s="14" t="s">
        <v>1405</v>
      </c>
      <c r="C228" s="14" t="s">
        <v>1652</v>
      </c>
      <c r="D228" s="14" t="s">
        <v>112</v>
      </c>
      <c r="E228" s="13" t="s">
        <v>2511</v>
      </c>
      <c r="F228" s="13">
        <v>1</v>
      </c>
      <c r="G228" s="13">
        <v>1</v>
      </c>
      <c r="H228" s="13">
        <v>1</v>
      </c>
      <c r="I228" s="13">
        <v>1</v>
      </c>
      <c r="J228" s="13">
        <v>3</v>
      </c>
      <c r="K228" s="13">
        <v>0</v>
      </c>
      <c r="L228" s="13">
        <v>3</v>
      </c>
      <c r="M228" s="13">
        <v>3</v>
      </c>
      <c r="N228" s="13">
        <v>0</v>
      </c>
      <c r="O228" s="13" t="s">
        <v>2512</v>
      </c>
      <c r="P228" s="13"/>
      <c r="Q228" s="14" t="s">
        <v>2513</v>
      </c>
      <c r="R228" s="14" t="s">
        <v>1365</v>
      </c>
      <c r="S228" s="14" t="s">
        <v>2514</v>
      </c>
      <c r="T228" s="14" t="s">
        <v>1365</v>
      </c>
      <c r="U228" s="14" t="s">
        <v>2483</v>
      </c>
      <c r="V228" s="14" t="s">
        <v>134</v>
      </c>
      <c r="W228" s="14" t="s">
        <v>1661</v>
      </c>
      <c r="X228" s="14" t="s">
        <v>114</v>
      </c>
      <c r="Y228" s="14" t="s">
        <v>115</v>
      </c>
      <c r="Z228" s="14"/>
      <c r="AA228" s="14"/>
      <c r="AB228" s="14" t="s">
        <v>1365</v>
      </c>
      <c r="AC228" s="14" t="s">
        <v>1654</v>
      </c>
      <c r="AD228" s="14"/>
      <c r="AE228" s="14" t="s">
        <v>2486</v>
      </c>
    </row>
    <row r="229" spans="1:31" ht="409.5" hidden="1" x14ac:dyDescent="0.25">
      <c r="A229" s="13">
        <v>228</v>
      </c>
      <c r="B229" s="14" t="s">
        <v>1405</v>
      </c>
      <c r="C229" s="14" t="s">
        <v>1652</v>
      </c>
      <c r="D229" s="14" t="s">
        <v>112</v>
      </c>
      <c r="E229" s="13" t="s">
        <v>2511</v>
      </c>
      <c r="F229" s="13">
        <v>1</v>
      </c>
      <c r="G229" s="13">
        <v>1</v>
      </c>
      <c r="H229" s="13">
        <v>1</v>
      </c>
      <c r="I229" s="13">
        <v>1</v>
      </c>
      <c r="J229" s="13">
        <v>3</v>
      </c>
      <c r="K229" s="13">
        <v>0</v>
      </c>
      <c r="L229" s="13">
        <v>3</v>
      </c>
      <c r="M229" s="13">
        <v>3</v>
      </c>
      <c r="N229" s="13">
        <v>0</v>
      </c>
      <c r="O229" s="13" t="s">
        <v>2512</v>
      </c>
      <c r="P229" s="13"/>
      <c r="Q229" s="14" t="s">
        <v>2513</v>
      </c>
      <c r="R229" s="14" t="s">
        <v>1365</v>
      </c>
      <c r="S229" s="14" t="s">
        <v>2514</v>
      </c>
      <c r="T229" s="14" t="s">
        <v>1365</v>
      </c>
      <c r="U229" s="14" t="s">
        <v>2483</v>
      </c>
      <c r="V229" s="14" t="s">
        <v>137</v>
      </c>
      <c r="W229" s="14" t="s">
        <v>1662</v>
      </c>
      <c r="X229" s="14" t="s">
        <v>114</v>
      </c>
      <c r="Y229" s="14" t="s">
        <v>115</v>
      </c>
      <c r="Z229" s="14"/>
      <c r="AA229" s="14"/>
      <c r="AB229" s="14" t="s">
        <v>1365</v>
      </c>
      <c r="AC229" s="14" t="s">
        <v>1654</v>
      </c>
      <c r="AD229" s="14"/>
      <c r="AE229" s="14" t="s">
        <v>2486</v>
      </c>
    </row>
    <row r="230" spans="1:31" ht="409.5" hidden="1" x14ac:dyDescent="0.25">
      <c r="A230" s="13">
        <v>229</v>
      </c>
      <c r="B230" s="14" t="s">
        <v>1405</v>
      </c>
      <c r="C230" s="14" t="s">
        <v>1652</v>
      </c>
      <c r="D230" s="14" t="s">
        <v>112</v>
      </c>
      <c r="E230" s="13" t="s">
        <v>2511</v>
      </c>
      <c r="F230" s="13">
        <v>1</v>
      </c>
      <c r="G230" s="13">
        <v>1</v>
      </c>
      <c r="H230" s="13">
        <v>1</v>
      </c>
      <c r="I230" s="13">
        <v>1</v>
      </c>
      <c r="J230" s="13">
        <v>3</v>
      </c>
      <c r="K230" s="13">
        <v>0</v>
      </c>
      <c r="L230" s="13">
        <v>3</v>
      </c>
      <c r="M230" s="13">
        <v>3</v>
      </c>
      <c r="N230" s="13">
        <v>0</v>
      </c>
      <c r="O230" s="13" t="s">
        <v>2512</v>
      </c>
      <c r="P230" s="13"/>
      <c r="Q230" s="14" t="s">
        <v>2513</v>
      </c>
      <c r="R230" s="14" t="s">
        <v>1365</v>
      </c>
      <c r="S230" s="14" t="s">
        <v>2514</v>
      </c>
      <c r="T230" s="14" t="s">
        <v>1365</v>
      </c>
      <c r="U230" s="14" t="s">
        <v>2483</v>
      </c>
      <c r="V230" s="14" t="s">
        <v>140</v>
      </c>
      <c r="W230" s="14" t="s">
        <v>1663</v>
      </c>
      <c r="X230" s="14" t="s">
        <v>114</v>
      </c>
      <c r="Y230" s="14" t="s">
        <v>115</v>
      </c>
      <c r="Z230" s="14"/>
      <c r="AA230" s="14"/>
      <c r="AB230" s="14" t="s">
        <v>1365</v>
      </c>
      <c r="AC230" s="14" t="s">
        <v>1654</v>
      </c>
      <c r="AD230" s="14"/>
      <c r="AE230" s="14" t="s">
        <v>2486</v>
      </c>
    </row>
    <row r="231" spans="1:31" ht="409.5" hidden="1" x14ac:dyDescent="0.25">
      <c r="A231" s="13">
        <v>230</v>
      </c>
      <c r="B231" s="14" t="s">
        <v>1405</v>
      </c>
      <c r="C231" s="14" t="s">
        <v>1652</v>
      </c>
      <c r="D231" s="14" t="s">
        <v>112</v>
      </c>
      <c r="E231" s="13" t="s">
        <v>2511</v>
      </c>
      <c r="F231" s="13">
        <v>1</v>
      </c>
      <c r="G231" s="13">
        <v>1</v>
      </c>
      <c r="H231" s="13">
        <v>1</v>
      </c>
      <c r="I231" s="13">
        <v>1</v>
      </c>
      <c r="J231" s="13">
        <v>3</v>
      </c>
      <c r="K231" s="13">
        <v>0</v>
      </c>
      <c r="L231" s="13">
        <v>3</v>
      </c>
      <c r="M231" s="13">
        <v>3</v>
      </c>
      <c r="N231" s="13">
        <v>0</v>
      </c>
      <c r="O231" s="13" t="s">
        <v>2512</v>
      </c>
      <c r="P231" s="13"/>
      <c r="Q231" s="14" t="s">
        <v>2513</v>
      </c>
      <c r="R231" s="14" t="s">
        <v>1365</v>
      </c>
      <c r="S231" s="14" t="s">
        <v>2514</v>
      </c>
      <c r="T231" s="14" t="s">
        <v>1365</v>
      </c>
      <c r="U231" s="14" t="s">
        <v>2483</v>
      </c>
      <c r="V231" s="14" t="s">
        <v>144</v>
      </c>
      <c r="W231" s="14" t="s">
        <v>1664</v>
      </c>
      <c r="X231" s="14" t="s">
        <v>114</v>
      </c>
      <c r="Y231" s="14" t="s">
        <v>115</v>
      </c>
      <c r="Z231" s="14"/>
      <c r="AA231" s="14"/>
      <c r="AB231" s="14" t="s">
        <v>1365</v>
      </c>
      <c r="AC231" s="14" t="s">
        <v>1654</v>
      </c>
      <c r="AD231" s="14"/>
      <c r="AE231" s="14" t="s">
        <v>2486</v>
      </c>
    </row>
    <row r="232" spans="1:31" ht="409.5" hidden="1" x14ac:dyDescent="0.25">
      <c r="A232" s="13">
        <v>231</v>
      </c>
      <c r="B232" s="14" t="s">
        <v>1405</v>
      </c>
      <c r="C232" s="14" t="s">
        <v>1652</v>
      </c>
      <c r="D232" s="14" t="s">
        <v>993</v>
      </c>
      <c r="E232" s="13" t="s">
        <v>2511</v>
      </c>
      <c r="F232" s="13">
        <v>1</v>
      </c>
      <c r="G232" s="13">
        <v>1</v>
      </c>
      <c r="H232" s="13">
        <v>1</v>
      </c>
      <c r="I232" s="13">
        <v>1</v>
      </c>
      <c r="J232" s="13">
        <v>3</v>
      </c>
      <c r="K232" s="13">
        <v>0</v>
      </c>
      <c r="L232" s="13">
        <v>3</v>
      </c>
      <c r="M232" s="13">
        <v>3</v>
      </c>
      <c r="N232" s="13">
        <v>0</v>
      </c>
      <c r="O232" s="13" t="s">
        <v>2512</v>
      </c>
      <c r="P232" s="13"/>
      <c r="Q232" s="14" t="s">
        <v>2513</v>
      </c>
      <c r="R232" s="14" t="s">
        <v>1365</v>
      </c>
      <c r="S232" s="14" t="s">
        <v>2514</v>
      </c>
      <c r="T232" s="14" t="s">
        <v>1365</v>
      </c>
      <c r="U232" s="14" t="s">
        <v>2515</v>
      </c>
      <c r="V232" s="14" t="s">
        <v>992</v>
      </c>
      <c r="W232" s="14" t="s">
        <v>1665</v>
      </c>
      <c r="X232" s="14" t="s">
        <v>217</v>
      </c>
      <c r="Y232" s="14" t="s">
        <v>1667</v>
      </c>
      <c r="Z232" s="14" t="s">
        <v>2509</v>
      </c>
      <c r="AA232" s="14" t="s">
        <v>2516</v>
      </c>
      <c r="AB232" s="14" t="s">
        <v>447</v>
      </c>
      <c r="AC232" s="14" t="s">
        <v>1654</v>
      </c>
      <c r="AD232" s="14"/>
      <c r="AE232" s="14" t="s">
        <v>2517</v>
      </c>
    </row>
    <row r="233" spans="1:31" ht="409.5" hidden="1" x14ac:dyDescent="0.25">
      <c r="A233" s="13">
        <v>232</v>
      </c>
      <c r="B233" s="14" t="s">
        <v>1405</v>
      </c>
      <c r="C233" s="14" t="s">
        <v>2518</v>
      </c>
      <c r="D233" s="14" t="s">
        <v>2519</v>
      </c>
      <c r="E233" s="13" t="s">
        <v>447</v>
      </c>
      <c r="F233" s="13">
        <v>3</v>
      </c>
      <c r="G233" s="13">
        <v>2</v>
      </c>
      <c r="H233" s="13">
        <v>3</v>
      </c>
      <c r="I233" s="13">
        <v>2</v>
      </c>
      <c r="J233" s="13">
        <v>3</v>
      </c>
      <c r="K233" s="13">
        <v>0</v>
      </c>
      <c r="L233" s="13">
        <v>3</v>
      </c>
      <c r="M233" s="13">
        <v>3</v>
      </c>
      <c r="N233" s="13">
        <v>0</v>
      </c>
      <c r="O233" s="13"/>
      <c r="P233" s="13"/>
      <c r="Q233" s="14" t="s">
        <v>2520</v>
      </c>
      <c r="R233" s="14" t="s">
        <v>447</v>
      </c>
      <c r="S233" s="14" t="s">
        <v>2521</v>
      </c>
      <c r="T233" s="14" t="s">
        <v>447</v>
      </c>
      <c r="U233" s="14"/>
      <c r="V233" s="14" t="s">
        <v>2522</v>
      </c>
      <c r="W233" s="14" t="s">
        <v>2523</v>
      </c>
      <c r="X233" s="14" t="s">
        <v>114</v>
      </c>
      <c r="Y233" s="14" t="s">
        <v>2524</v>
      </c>
      <c r="Z233" s="14"/>
      <c r="AA233" s="14"/>
      <c r="AB233" s="14" t="s">
        <v>1365</v>
      </c>
      <c r="AC233" s="14" t="s">
        <v>2525</v>
      </c>
      <c r="AD233" s="14" t="s">
        <v>2526</v>
      </c>
      <c r="AE233" s="14" t="s">
        <v>2527</v>
      </c>
    </row>
    <row r="234" spans="1:31" ht="345" hidden="1" x14ac:dyDescent="0.25">
      <c r="A234" s="13">
        <v>233</v>
      </c>
      <c r="B234" s="14" t="s">
        <v>1405</v>
      </c>
      <c r="C234" s="14" t="s">
        <v>2528</v>
      </c>
      <c r="D234" s="14" t="s">
        <v>2529</v>
      </c>
      <c r="E234" s="13" t="s">
        <v>447</v>
      </c>
      <c r="F234" s="13">
        <v>3</v>
      </c>
      <c r="G234" s="13">
        <v>2</v>
      </c>
      <c r="H234" s="13">
        <v>3</v>
      </c>
      <c r="I234" s="13">
        <v>2</v>
      </c>
      <c r="J234" s="13">
        <v>3</v>
      </c>
      <c r="K234" s="13">
        <v>0</v>
      </c>
      <c r="L234" s="13">
        <v>3</v>
      </c>
      <c r="M234" s="13">
        <v>3</v>
      </c>
      <c r="N234" s="13">
        <v>0</v>
      </c>
      <c r="O234" s="13"/>
      <c r="P234" s="13"/>
      <c r="Q234" s="14" t="s">
        <v>2530</v>
      </c>
      <c r="R234" s="14" t="s">
        <v>447</v>
      </c>
      <c r="S234" s="14"/>
      <c r="T234" s="14" t="s">
        <v>447</v>
      </c>
      <c r="U234" s="14"/>
      <c r="V234" s="14" t="s">
        <v>2531</v>
      </c>
      <c r="W234" s="14" t="s">
        <v>2532</v>
      </c>
      <c r="X234" s="14" t="s">
        <v>114</v>
      </c>
      <c r="Y234" s="14" t="s">
        <v>2533</v>
      </c>
      <c r="Z234" s="14" t="s">
        <v>2534</v>
      </c>
      <c r="AA234" s="14"/>
      <c r="AB234" s="14" t="s">
        <v>1365</v>
      </c>
      <c r="AC234" s="14" t="s">
        <v>2535</v>
      </c>
      <c r="AD234" s="14"/>
      <c r="AE234" s="14"/>
    </row>
    <row r="235" spans="1:31" ht="409.5" hidden="1" x14ac:dyDescent="0.25">
      <c r="A235" s="13">
        <v>234</v>
      </c>
      <c r="B235" s="14" t="s">
        <v>1405</v>
      </c>
      <c r="C235" s="14" t="s">
        <v>2528</v>
      </c>
      <c r="D235" s="14" t="s">
        <v>2536</v>
      </c>
      <c r="E235" s="13" t="s">
        <v>447</v>
      </c>
      <c r="F235" s="13">
        <v>3</v>
      </c>
      <c r="G235" s="13">
        <v>2</v>
      </c>
      <c r="H235" s="13">
        <v>3</v>
      </c>
      <c r="I235" s="13">
        <v>2</v>
      </c>
      <c r="J235" s="13">
        <v>3</v>
      </c>
      <c r="K235" s="13">
        <v>0</v>
      </c>
      <c r="L235" s="13">
        <v>3</v>
      </c>
      <c r="M235" s="13">
        <v>3</v>
      </c>
      <c r="N235" s="13">
        <v>0</v>
      </c>
      <c r="O235" s="13"/>
      <c r="P235" s="13"/>
      <c r="Q235" s="14" t="s">
        <v>2537</v>
      </c>
      <c r="R235" s="14" t="s">
        <v>447</v>
      </c>
      <c r="S235" s="14"/>
      <c r="T235" s="14" t="s">
        <v>447</v>
      </c>
      <c r="U235" s="14"/>
      <c r="V235" s="14" t="s">
        <v>2538</v>
      </c>
      <c r="W235" s="14" t="s">
        <v>2539</v>
      </c>
      <c r="X235" s="14" t="s">
        <v>114</v>
      </c>
      <c r="Y235" s="14" t="s">
        <v>2540</v>
      </c>
      <c r="Z235" s="14" t="s">
        <v>2541</v>
      </c>
      <c r="AA235" s="14"/>
      <c r="AB235" s="14" t="s">
        <v>447</v>
      </c>
      <c r="AC235" s="14"/>
      <c r="AD235" s="14" t="s">
        <v>2542</v>
      </c>
      <c r="AE235" s="14"/>
    </row>
    <row r="236" spans="1:31" ht="345" hidden="1" x14ac:dyDescent="0.25">
      <c r="A236" s="13">
        <v>235</v>
      </c>
      <c r="B236" s="14" t="s">
        <v>1405</v>
      </c>
      <c r="C236" s="14" t="s">
        <v>2528</v>
      </c>
      <c r="D236" s="14" t="s">
        <v>2543</v>
      </c>
      <c r="E236" s="13" t="s">
        <v>447</v>
      </c>
      <c r="F236" s="13">
        <v>3</v>
      </c>
      <c r="G236" s="13">
        <v>2</v>
      </c>
      <c r="H236" s="13">
        <v>3</v>
      </c>
      <c r="I236" s="13">
        <v>2</v>
      </c>
      <c r="J236" s="13">
        <v>3</v>
      </c>
      <c r="K236" s="13">
        <v>0</v>
      </c>
      <c r="L236" s="13">
        <v>3</v>
      </c>
      <c r="M236" s="13">
        <v>3</v>
      </c>
      <c r="N236" s="13">
        <v>0</v>
      </c>
      <c r="O236" s="13"/>
      <c r="P236" s="13"/>
      <c r="Q236" s="14" t="s">
        <v>2544</v>
      </c>
      <c r="R236" s="14" t="s">
        <v>447</v>
      </c>
      <c r="S236" s="14"/>
      <c r="T236" s="14" t="s">
        <v>447</v>
      </c>
      <c r="U236" s="14"/>
      <c r="V236" s="14" t="s">
        <v>2545</v>
      </c>
      <c r="W236" s="14" t="s">
        <v>2546</v>
      </c>
      <c r="X236" s="14" t="s">
        <v>114</v>
      </c>
      <c r="Y236" s="14" t="s">
        <v>2540</v>
      </c>
      <c r="Z236" s="14" t="s">
        <v>2541</v>
      </c>
      <c r="AA236" s="14"/>
      <c r="AB236" s="14" t="s">
        <v>447</v>
      </c>
      <c r="AC236" s="14"/>
      <c r="AD236" s="14"/>
      <c r="AE236" s="14"/>
    </row>
    <row r="237" spans="1:31" ht="409.5" hidden="1" x14ac:dyDescent="0.25">
      <c r="A237" s="13">
        <v>236</v>
      </c>
      <c r="B237" s="14" t="s">
        <v>1405</v>
      </c>
      <c r="C237" s="14" t="s">
        <v>2528</v>
      </c>
      <c r="D237" s="14" t="s">
        <v>2547</v>
      </c>
      <c r="E237" s="13" t="s">
        <v>447</v>
      </c>
      <c r="F237" s="13">
        <v>3</v>
      </c>
      <c r="G237" s="13">
        <v>2</v>
      </c>
      <c r="H237" s="13">
        <v>3</v>
      </c>
      <c r="I237" s="13">
        <v>2</v>
      </c>
      <c r="J237" s="13">
        <v>3</v>
      </c>
      <c r="K237" s="13">
        <v>0</v>
      </c>
      <c r="L237" s="13">
        <v>3</v>
      </c>
      <c r="M237" s="13">
        <v>3</v>
      </c>
      <c r="N237" s="13">
        <v>0</v>
      </c>
      <c r="O237" s="13"/>
      <c r="P237" s="13"/>
      <c r="Q237" s="14" t="s">
        <v>2548</v>
      </c>
      <c r="R237" s="14" t="s">
        <v>447</v>
      </c>
      <c r="S237" s="14"/>
      <c r="T237" s="14" t="s">
        <v>447</v>
      </c>
      <c r="U237" s="14"/>
      <c r="V237" s="14" t="s">
        <v>2549</v>
      </c>
      <c r="W237" s="14" t="s">
        <v>2550</v>
      </c>
      <c r="X237" s="14" t="s">
        <v>1548</v>
      </c>
      <c r="Y237" s="14" t="s">
        <v>2551</v>
      </c>
      <c r="Z237" s="14" t="s">
        <v>2552</v>
      </c>
      <c r="AA237" s="14"/>
      <c r="AB237" s="14" t="s">
        <v>1365</v>
      </c>
      <c r="AC237" s="14" t="s">
        <v>2553</v>
      </c>
      <c r="AD237" s="14"/>
      <c r="AE237" s="14"/>
    </row>
    <row r="238" spans="1:31" ht="390" hidden="1" x14ac:dyDescent="0.25">
      <c r="A238" s="13">
        <v>237</v>
      </c>
      <c r="B238" s="14" t="s">
        <v>1405</v>
      </c>
      <c r="C238" s="14" t="s">
        <v>2554</v>
      </c>
      <c r="D238" s="14" t="s">
        <v>2555</v>
      </c>
      <c r="E238" s="13" t="s">
        <v>447</v>
      </c>
      <c r="F238" s="13">
        <v>3</v>
      </c>
      <c r="G238" s="13">
        <v>2</v>
      </c>
      <c r="H238" s="13">
        <v>3</v>
      </c>
      <c r="I238" s="13">
        <v>0</v>
      </c>
      <c r="J238" s="13">
        <v>3</v>
      </c>
      <c r="K238" s="13">
        <v>0</v>
      </c>
      <c r="L238" s="13">
        <v>3</v>
      </c>
      <c r="M238" s="13">
        <v>3</v>
      </c>
      <c r="N238" s="13">
        <v>0</v>
      </c>
      <c r="O238" s="13"/>
      <c r="P238" s="13"/>
      <c r="Q238" s="14" t="s">
        <v>2556</v>
      </c>
      <c r="R238" s="14" t="s">
        <v>447</v>
      </c>
      <c r="S238" s="14"/>
      <c r="T238" s="14" t="s">
        <v>447</v>
      </c>
      <c r="U238" s="14"/>
      <c r="V238" s="14" t="s">
        <v>2557</v>
      </c>
      <c r="W238" s="14" t="s">
        <v>2558</v>
      </c>
      <c r="X238" s="14" t="s">
        <v>114</v>
      </c>
      <c r="Y238" s="14" t="s">
        <v>2559</v>
      </c>
      <c r="Z238" s="14" t="s">
        <v>2560</v>
      </c>
      <c r="AA238" s="14"/>
      <c r="AB238" s="14" t="s">
        <v>1365</v>
      </c>
      <c r="AC238" s="14" t="s">
        <v>2561</v>
      </c>
      <c r="AD238" s="14"/>
      <c r="AE238" s="14" t="s">
        <v>2562</v>
      </c>
    </row>
    <row r="239" spans="1:31" ht="180" hidden="1" x14ac:dyDescent="0.25">
      <c r="A239" s="13">
        <v>238</v>
      </c>
      <c r="B239" s="14" t="s">
        <v>1405</v>
      </c>
      <c r="C239" s="14" t="s">
        <v>2554</v>
      </c>
      <c r="D239" s="14" t="s">
        <v>2563</v>
      </c>
      <c r="E239" s="13" t="s">
        <v>447</v>
      </c>
      <c r="F239" s="13">
        <v>3</v>
      </c>
      <c r="G239" s="13">
        <v>2</v>
      </c>
      <c r="H239" s="13">
        <v>3</v>
      </c>
      <c r="I239" s="13">
        <v>2</v>
      </c>
      <c r="J239" s="13">
        <v>3</v>
      </c>
      <c r="K239" s="13">
        <v>0</v>
      </c>
      <c r="L239" s="13">
        <v>3</v>
      </c>
      <c r="M239" s="13">
        <v>3</v>
      </c>
      <c r="N239" s="13">
        <v>0</v>
      </c>
      <c r="O239" s="13"/>
      <c r="P239" s="13"/>
      <c r="Q239" s="14" t="s">
        <v>2564</v>
      </c>
      <c r="R239" s="14" t="s">
        <v>447</v>
      </c>
      <c r="S239" s="14"/>
      <c r="T239" s="14" t="s">
        <v>447</v>
      </c>
      <c r="U239" s="14"/>
      <c r="V239" s="14" t="s">
        <v>2565</v>
      </c>
      <c r="W239" s="14" t="s">
        <v>2566</v>
      </c>
      <c r="X239" s="14" t="s">
        <v>26</v>
      </c>
      <c r="Y239" s="14"/>
      <c r="Z239" s="14"/>
      <c r="AA239" s="14"/>
      <c r="AB239" s="14" t="s">
        <v>447</v>
      </c>
      <c r="AC239" s="14"/>
      <c r="AD239" s="14"/>
      <c r="AE239" s="14"/>
    </row>
    <row r="240" spans="1:31" ht="180" hidden="1" x14ac:dyDescent="0.25">
      <c r="A240" s="13">
        <v>239</v>
      </c>
      <c r="B240" s="14" t="s">
        <v>1405</v>
      </c>
      <c r="C240" s="14" t="s">
        <v>2554</v>
      </c>
      <c r="D240" s="14" t="s">
        <v>2567</v>
      </c>
      <c r="E240" s="13" t="s">
        <v>447</v>
      </c>
      <c r="F240" s="13">
        <v>3</v>
      </c>
      <c r="G240" s="13">
        <v>2</v>
      </c>
      <c r="H240" s="13">
        <v>3</v>
      </c>
      <c r="I240" s="13">
        <v>2</v>
      </c>
      <c r="J240" s="13">
        <v>3</v>
      </c>
      <c r="K240" s="13">
        <v>0</v>
      </c>
      <c r="L240" s="13">
        <v>3</v>
      </c>
      <c r="M240" s="13">
        <v>3</v>
      </c>
      <c r="N240" s="13">
        <v>0</v>
      </c>
      <c r="O240" s="13"/>
      <c r="P240" s="13"/>
      <c r="Q240" s="14" t="s">
        <v>2564</v>
      </c>
      <c r="R240" s="14" t="s">
        <v>447</v>
      </c>
      <c r="S240" s="14"/>
      <c r="T240" s="14" t="s">
        <v>447</v>
      </c>
      <c r="U240" s="14"/>
      <c r="V240" s="14" t="s">
        <v>2568</v>
      </c>
      <c r="W240" s="14" t="s">
        <v>2569</v>
      </c>
      <c r="X240" s="14" t="s">
        <v>26</v>
      </c>
      <c r="Y240" s="14"/>
      <c r="Z240" s="14" t="s">
        <v>2570</v>
      </c>
      <c r="AA240" s="14" t="s">
        <v>2246</v>
      </c>
      <c r="AB240" s="14" t="s">
        <v>447</v>
      </c>
      <c r="AC240" s="14"/>
      <c r="AD240" s="14"/>
      <c r="AE240" s="14"/>
    </row>
    <row r="241" spans="1:31" ht="180" hidden="1" x14ac:dyDescent="0.25">
      <c r="A241" s="13">
        <v>240</v>
      </c>
      <c r="B241" s="14" t="s">
        <v>1405</v>
      </c>
      <c r="C241" s="14" t="s">
        <v>2554</v>
      </c>
      <c r="D241" s="14" t="s">
        <v>2571</v>
      </c>
      <c r="E241" s="13" t="s">
        <v>447</v>
      </c>
      <c r="F241" s="13">
        <v>3</v>
      </c>
      <c r="G241" s="13">
        <v>2</v>
      </c>
      <c r="H241" s="13">
        <v>3</v>
      </c>
      <c r="I241" s="13">
        <v>2</v>
      </c>
      <c r="J241" s="13">
        <v>3</v>
      </c>
      <c r="K241" s="13">
        <v>0</v>
      </c>
      <c r="L241" s="13">
        <v>3</v>
      </c>
      <c r="M241" s="13">
        <v>3</v>
      </c>
      <c r="N241" s="13">
        <v>0</v>
      </c>
      <c r="O241" s="13"/>
      <c r="P241" s="13"/>
      <c r="Q241" s="14" t="s">
        <v>2564</v>
      </c>
      <c r="R241" s="14" t="s">
        <v>447</v>
      </c>
      <c r="S241" s="14"/>
      <c r="T241" s="14" t="s">
        <v>447</v>
      </c>
      <c r="U241" s="14"/>
      <c r="V241" s="14" t="s">
        <v>2572</v>
      </c>
      <c r="W241" s="14" t="s">
        <v>2573</v>
      </c>
      <c r="X241" s="14" t="s">
        <v>26</v>
      </c>
      <c r="Y241" s="14"/>
      <c r="Z241" s="14" t="s">
        <v>2574</v>
      </c>
      <c r="AA241" s="14" t="s">
        <v>2246</v>
      </c>
      <c r="AB241" s="14" t="s">
        <v>447</v>
      </c>
      <c r="AC241" s="14"/>
      <c r="AD241" s="14"/>
      <c r="AE241" s="14"/>
    </row>
    <row r="242" spans="1:31" ht="180" hidden="1" x14ac:dyDescent="0.25">
      <c r="A242" s="13">
        <v>241</v>
      </c>
      <c r="B242" s="14" t="s">
        <v>1405</v>
      </c>
      <c r="C242" s="14" t="s">
        <v>2554</v>
      </c>
      <c r="D242" s="14" t="s">
        <v>2575</v>
      </c>
      <c r="E242" s="13" t="s">
        <v>447</v>
      </c>
      <c r="F242" s="13">
        <v>3</v>
      </c>
      <c r="G242" s="13">
        <v>2</v>
      </c>
      <c r="H242" s="13">
        <v>3</v>
      </c>
      <c r="I242" s="13">
        <v>2</v>
      </c>
      <c r="J242" s="13">
        <v>3</v>
      </c>
      <c r="K242" s="13">
        <v>0</v>
      </c>
      <c r="L242" s="13">
        <v>3</v>
      </c>
      <c r="M242" s="13">
        <v>3</v>
      </c>
      <c r="N242" s="13">
        <v>0</v>
      </c>
      <c r="O242" s="13"/>
      <c r="P242" s="13"/>
      <c r="Q242" s="14" t="s">
        <v>2564</v>
      </c>
      <c r="R242" s="14" t="s">
        <v>447</v>
      </c>
      <c r="S242" s="14"/>
      <c r="T242" s="14" t="s">
        <v>447</v>
      </c>
      <c r="U242" s="14"/>
      <c r="V242" s="14" t="s">
        <v>2576</v>
      </c>
      <c r="W242" s="14" t="s">
        <v>2577</v>
      </c>
      <c r="X242" s="14" t="s">
        <v>26</v>
      </c>
      <c r="Y242" s="14"/>
      <c r="Z242" s="14" t="s">
        <v>2578</v>
      </c>
      <c r="AA242" s="14" t="s">
        <v>2246</v>
      </c>
      <c r="AB242" s="14" t="s">
        <v>447</v>
      </c>
      <c r="AC242" s="14"/>
      <c r="AD242" s="14"/>
      <c r="AE242" s="14"/>
    </row>
    <row r="243" spans="1:31" ht="180" hidden="1" x14ac:dyDescent="0.25">
      <c r="A243" s="13">
        <v>242</v>
      </c>
      <c r="B243" s="14" t="s">
        <v>1405</v>
      </c>
      <c r="C243" s="14" t="s">
        <v>2554</v>
      </c>
      <c r="D243" s="14" t="s">
        <v>2579</v>
      </c>
      <c r="E243" s="13" t="s">
        <v>447</v>
      </c>
      <c r="F243" s="13">
        <v>3</v>
      </c>
      <c r="G243" s="13">
        <v>2</v>
      </c>
      <c r="H243" s="13">
        <v>3</v>
      </c>
      <c r="I243" s="13">
        <v>2</v>
      </c>
      <c r="J243" s="13">
        <v>3</v>
      </c>
      <c r="K243" s="13">
        <v>0</v>
      </c>
      <c r="L243" s="13">
        <v>3</v>
      </c>
      <c r="M243" s="13">
        <v>3</v>
      </c>
      <c r="N243" s="13">
        <v>0</v>
      </c>
      <c r="O243" s="13"/>
      <c r="P243" s="13"/>
      <c r="Q243" s="14" t="s">
        <v>2564</v>
      </c>
      <c r="R243" s="14" t="s">
        <v>447</v>
      </c>
      <c r="S243" s="14"/>
      <c r="T243" s="14" t="s">
        <v>447</v>
      </c>
      <c r="U243" s="14"/>
      <c r="V243" s="14" t="s">
        <v>2580</v>
      </c>
      <c r="W243" s="14" t="s">
        <v>2581</v>
      </c>
      <c r="X243" s="14" t="s">
        <v>26</v>
      </c>
      <c r="Y243" s="14"/>
      <c r="Z243" s="14" t="s">
        <v>2582</v>
      </c>
      <c r="AA243" s="14" t="s">
        <v>2246</v>
      </c>
      <c r="AB243" s="14" t="s">
        <v>447</v>
      </c>
      <c r="AC243" s="14"/>
      <c r="AD243" s="14"/>
      <c r="AE243" s="14"/>
    </row>
    <row r="244" spans="1:31" ht="180" hidden="1" x14ac:dyDescent="0.25">
      <c r="A244" s="13">
        <v>243</v>
      </c>
      <c r="B244" s="14" t="s">
        <v>1405</v>
      </c>
      <c r="C244" s="14" t="s">
        <v>2554</v>
      </c>
      <c r="D244" s="14" t="s">
        <v>2583</v>
      </c>
      <c r="E244" s="13" t="s">
        <v>447</v>
      </c>
      <c r="F244" s="13">
        <v>3</v>
      </c>
      <c r="G244" s="13">
        <v>2</v>
      </c>
      <c r="H244" s="13">
        <v>3</v>
      </c>
      <c r="I244" s="13">
        <v>2</v>
      </c>
      <c r="J244" s="13">
        <v>3</v>
      </c>
      <c r="K244" s="13">
        <v>0</v>
      </c>
      <c r="L244" s="13">
        <v>3</v>
      </c>
      <c r="M244" s="13">
        <v>3</v>
      </c>
      <c r="N244" s="13">
        <v>0</v>
      </c>
      <c r="O244" s="13"/>
      <c r="P244" s="13"/>
      <c r="Q244" s="14" t="s">
        <v>2564</v>
      </c>
      <c r="R244" s="14" t="s">
        <v>447</v>
      </c>
      <c r="S244" s="14"/>
      <c r="T244" s="14" t="s">
        <v>447</v>
      </c>
      <c r="U244" s="14"/>
      <c r="V244" s="14" t="s">
        <v>2584</v>
      </c>
      <c r="W244" s="14" t="s">
        <v>2585</v>
      </c>
      <c r="X244" s="14" t="s">
        <v>26</v>
      </c>
      <c r="Y244" s="14"/>
      <c r="Z244" s="14" t="s">
        <v>2586</v>
      </c>
      <c r="AA244" s="14" t="s">
        <v>2246</v>
      </c>
      <c r="AB244" s="14" t="s">
        <v>447</v>
      </c>
      <c r="AC244" s="14"/>
      <c r="AD244" s="14"/>
      <c r="AE244" s="14"/>
    </row>
    <row r="245" spans="1:31" ht="180" hidden="1" x14ac:dyDescent="0.25">
      <c r="A245" s="13">
        <v>244</v>
      </c>
      <c r="B245" s="14" t="s">
        <v>1405</v>
      </c>
      <c r="C245" s="14" t="s">
        <v>2554</v>
      </c>
      <c r="D245" s="14" t="s">
        <v>2587</v>
      </c>
      <c r="E245" s="13" t="s">
        <v>447</v>
      </c>
      <c r="F245" s="13">
        <v>3</v>
      </c>
      <c r="G245" s="13">
        <v>2</v>
      </c>
      <c r="H245" s="13">
        <v>3</v>
      </c>
      <c r="I245" s="13">
        <v>2</v>
      </c>
      <c r="J245" s="13">
        <v>3</v>
      </c>
      <c r="K245" s="13">
        <v>0</v>
      </c>
      <c r="L245" s="13">
        <v>3</v>
      </c>
      <c r="M245" s="13">
        <v>3</v>
      </c>
      <c r="N245" s="13">
        <v>0</v>
      </c>
      <c r="O245" s="13"/>
      <c r="P245" s="13"/>
      <c r="Q245" s="14" t="s">
        <v>2564</v>
      </c>
      <c r="R245" s="14" t="s">
        <v>447</v>
      </c>
      <c r="S245" s="14"/>
      <c r="T245" s="14" t="s">
        <v>447</v>
      </c>
      <c r="U245" s="14"/>
      <c r="V245" s="14" t="s">
        <v>2588</v>
      </c>
      <c r="W245" s="14" t="s">
        <v>2589</v>
      </c>
      <c r="X245" s="14" t="s">
        <v>26</v>
      </c>
      <c r="Y245" s="14"/>
      <c r="Z245" s="14" t="s">
        <v>2590</v>
      </c>
      <c r="AA245" s="14" t="s">
        <v>2246</v>
      </c>
      <c r="AB245" s="14" t="s">
        <v>447</v>
      </c>
      <c r="AC245" s="14"/>
      <c r="AD245" s="14"/>
      <c r="AE245" s="14"/>
    </row>
    <row r="246" spans="1:31" ht="180" hidden="1" x14ac:dyDescent="0.25">
      <c r="A246" s="13">
        <v>245</v>
      </c>
      <c r="B246" s="14" t="s">
        <v>1405</v>
      </c>
      <c r="C246" s="14" t="s">
        <v>2554</v>
      </c>
      <c r="D246" s="14" t="s">
        <v>2591</v>
      </c>
      <c r="E246" s="13" t="s">
        <v>447</v>
      </c>
      <c r="F246" s="13">
        <v>3</v>
      </c>
      <c r="G246" s="13">
        <v>2</v>
      </c>
      <c r="H246" s="13">
        <v>3</v>
      </c>
      <c r="I246" s="13">
        <v>2</v>
      </c>
      <c r="J246" s="13">
        <v>3</v>
      </c>
      <c r="K246" s="13">
        <v>0</v>
      </c>
      <c r="L246" s="13">
        <v>3</v>
      </c>
      <c r="M246" s="13">
        <v>3</v>
      </c>
      <c r="N246" s="13">
        <v>0</v>
      </c>
      <c r="O246" s="13"/>
      <c r="P246" s="13"/>
      <c r="Q246" s="14" t="s">
        <v>2564</v>
      </c>
      <c r="R246" s="14" t="s">
        <v>447</v>
      </c>
      <c r="S246" s="14"/>
      <c r="T246" s="14" t="s">
        <v>447</v>
      </c>
      <c r="U246" s="14"/>
      <c r="V246" s="14" t="s">
        <v>2592</v>
      </c>
      <c r="W246" s="14" t="s">
        <v>2593</v>
      </c>
      <c r="X246" s="14" t="s">
        <v>26</v>
      </c>
      <c r="Y246" s="14"/>
      <c r="Z246" s="14" t="s">
        <v>2594</v>
      </c>
      <c r="AA246" s="14" t="s">
        <v>2246</v>
      </c>
      <c r="AB246" s="14" t="s">
        <v>447</v>
      </c>
      <c r="AC246" s="14"/>
      <c r="AD246" s="14"/>
      <c r="AE246" s="14"/>
    </row>
    <row r="247" spans="1:31" ht="180" hidden="1" x14ac:dyDescent="0.25">
      <c r="A247" s="13">
        <v>246</v>
      </c>
      <c r="B247" s="14" t="s">
        <v>1405</v>
      </c>
      <c r="C247" s="14" t="s">
        <v>2554</v>
      </c>
      <c r="D247" s="14" t="s">
        <v>2595</v>
      </c>
      <c r="E247" s="13" t="s">
        <v>447</v>
      </c>
      <c r="F247" s="13">
        <v>3</v>
      </c>
      <c r="G247" s="13">
        <v>2</v>
      </c>
      <c r="H247" s="13">
        <v>3</v>
      </c>
      <c r="I247" s="13">
        <v>2</v>
      </c>
      <c r="J247" s="13">
        <v>3</v>
      </c>
      <c r="K247" s="13">
        <v>0</v>
      </c>
      <c r="L247" s="13">
        <v>3</v>
      </c>
      <c r="M247" s="13">
        <v>3</v>
      </c>
      <c r="N247" s="13">
        <v>0</v>
      </c>
      <c r="O247" s="13"/>
      <c r="P247" s="13"/>
      <c r="Q247" s="14" t="s">
        <v>2564</v>
      </c>
      <c r="R247" s="14" t="s">
        <v>447</v>
      </c>
      <c r="S247" s="14"/>
      <c r="T247" s="14" t="s">
        <v>447</v>
      </c>
      <c r="U247" s="14"/>
      <c r="V247" s="14" t="s">
        <v>2596</v>
      </c>
      <c r="W247" s="14" t="s">
        <v>2597</v>
      </c>
      <c r="X247" s="14" t="s">
        <v>26</v>
      </c>
      <c r="Y247" s="14"/>
      <c r="Z247" s="14" t="s">
        <v>2598</v>
      </c>
      <c r="AA247" s="14" t="s">
        <v>2246</v>
      </c>
      <c r="AB247" s="14" t="s">
        <v>447</v>
      </c>
      <c r="AC247" s="14"/>
      <c r="AD247" s="14"/>
      <c r="AE247" s="14"/>
    </row>
    <row r="248" spans="1:31" ht="180" hidden="1" x14ac:dyDescent="0.25">
      <c r="A248" s="13">
        <v>247</v>
      </c>
      <c r="B248" s="14" t="s">
        <v>1405</v>
      </c>
      <c r="C248" s="14" t="s">
        <v>2554</v>
      </c>
      <c r="D248" s="14" t="s">
        <v>2599</v>
      </c>
      <c r="E248" s="13" t="s">
        <v>447</v>
      </c>
      <c r="F248" s="13">
        <v>3</v>
      </c>
      <c r="G248" s="13">
        <v>2</v>
      </c>
      <c r="H248" s="13">
        <v>3</v>
      </c>
      <c r="I248" s="13">
        <v>2</v>
      </c>
      <c r="J248" s="13">
        <v>3</v>
      </c>
      <c r="K248" s="13">
        <v>0</v>
      </c>
      <c r="L248" s="13">
        <v>3</v>
      </c>
      <c r="M248" s="13">
        <v>3</v>
      </c>
      <c r="N248" s="13">
        <v>0</v>
      </c>
      <c r="O248" s="13"/>
      <c r="P248" s="13"/>
      <c r="Q248" s="14" t="s">
        <v>2564</v>
      </c>
      <c r="R248" s="14" t="s">
        <v>447</v>
      </c>
      <c r="S248" s="14"/>
      <c r="T248" s="14" t="s">
        <v>447</v>
      </c>
      <c r="U248" s="14"/>
      <c r="V248" s="14" t="s">
        <v>2600</v>
      </c>
      <c r="W248" s="14" t="s">
        <v>2601</v>
      </c>
      <c r="X248" s="14" t="s">
        <v>26</v>
      </c>
      <c r="Y248" s="14"/>
      <c r="Z248" s="14" t="s">
        <v>2602</v>
      </c>
      <c r="AA248" s="14" t="s">
        <v>2246</v>
      </c>
      <c r="AB248" s="14" t="s">
        <v>447</v>
      </c>
      <c r="AC248" s="14"/>
      <c r="AD248" s="14"/>
      <c r="AE248" s="14"/>
    </row>
    <row r="249" spans="1:31" ht="150" hidden="1" x14ac:dyDescent="0.25">
      <c r="A249" s="13">
        <v>248</v>
      </c>
      <c r="B249" s="14" t="s">
        <v>1405</v>
      </c>
      <c r="C249" s="14" t="s">
        <v>2554</v>
      </c>
      <c r="D249" s="14" t="s">
        <v>2603</v>
      </c>
      <c r="E249" s="13" t="s">
        <v>447</v>
      </c>
      <c r="F249" s="13">
        <v>3</v>
      </c>
      <c r="G249" s="13">
        <v>2</v>
      </c>
      <c r="H249" s="13">
        <v>3</v>
      </c>
      <c r="I249" s="13">
        <v>2</v>
      </c>
      <c r="J249" s="13">
        <v>3</v>
      </c>
      <c r="K249" s="13">
        <v>0</v>
      </c>
      <c r="L249" s="13">
        <v>3</v>
      </c>
      <c r="M249" s="13">
        <v>3</v>
      </c>
      <c r="N249" s="13">
        <v>0</v>
      </c>
      <c r="O249" s="13"/>
      <c r="P249" s="13"/>
      <c r="Q249" s="14" t="s">
        <v>2604</v>
      </c>
      <c r="R249" s="14" t="s">
        <v>447</v>
      </c>
      <c r="S249" s="14"/>
      <c r="T249" s="14" t="s">
        <v>447</v>
      </c>
      <c r="U249" s="14"/>
      <c r="V249" s="14" t="s">
        <v>2605</v>
      </c>
      <c r="W249" s="14" t="s">
        <v>2606</v>
      </c>
      <c r="X249" s="14" t="s">
        <v>26</v>
      </c>
      <c r="Y249" s="14"/>
      <c r="Z249" s="14"/>
      <c r="AA249" s="14"/>
      <c r="AB249" s="14" t="s">
        <v>447</v>
      </c>
      <c r="AC249" s="14"/>
      <c r="AD249" s="14"/>
      <c r="AE249" s="14"/>
    </row>
    <row r="250" spans="1:31" ht="409.5" hidden="1" x14ac:dyDescent="0.25">
      <c r="A250" s="13">
        <v>249</v>
      </c>
      <c r="B250" s="14" t="s">
        <v>1405</v>
      </c>
      <c r="C250" s="14" t="s">
        <v>2554</v>
      </c>
      <c r="D250" s="14" t="s">
        <v>2607</v>
      </c>
      <c r="E250" s="13" t="s">
        <v>447</v>
      </c>
      <c r="F250" s="13">
        <v>3</v>
      </c>
      <c r="G250" s="13">
        <v>2</v>
      </c>
      <c r="H250" s="13">
        <v>3</v>
      </c>
      <c r="I250" s="13">
        <v>2</v>
      </c>
      <c r="J250" s="13">
        <v>3</v>
      </c>
      <c r="K250" s="13">
        <v>0</v>
      </c>
      <c r="L250" s="13">
        <v>3</v>
      </c>
      <c r="M250" s="13">
        <v>3</v>
      </c>
      <c r="N250" s="13">
        <v>0</v>
      </c>
      <c r="O250" s="13"/>
      <c r="P250" s="13"/>
      <c r="Q250" s="14" t="s">
        <v>2608</v>
      </c>
      <c r="R250" s="14" t="s">
        <v>447</v>
      </c>
      <c r="S250" s="14"/>
      <c r="T250" s="14" t="s">
        <v>447</v>
      </c>
      <c r="U250" s="14"/>
      <c r="V250" s="14" t="s">
        <v>2609</v>
      </c>
      <c r="W250" s="14" t="s">
        <v>2610</v>
      </c>
      <c r="X250" s="14" t="s">
        <v>1548</v>
      </c>
      <c r="Y250" s="14" t="s">
        <v>2611</v>
      </c>
      <c r="Z250" s="14" t="s">
        <v>2612</v>
      </c>
      <c r="AA250" s="14"/>
      <c r="AB250" s="14" t="s">
        <v>1365</v>
      </c>
      <c r="AC250" s="14" t="s">
        <v>2553</v>
      </c>
      <c r="AD250" s="14"/>
      <c r="AE250" s="14" t="s">
        <v>2613</v>
      </c>
    </row>
    <row r="251" spans="1:31" ht="409.5" hidden="1" x14ac:dyDescent="0.25">
      <c r="A251" s="13">
        <v>250</v>
      </c>
      <c r="B251" s="14" t="s">
        <v>1405</v>
      </c>
      <c r="C251" s="14" t="s">
        <v>2554</v>
      </c>
      <c r="D251" s="14" t="s">
        <v>2614</v>
      </c>
      <c r="E251" s="13" t="s">
        <v>447</v>
      </c>
      <c r="F251" s="13">
        <v>3</v>
      </c>
      <c r="G251" s="13">
        <v>2</v>
      </c>
      <c r="H251" s="13">
        <v>3</v>
      </c>
      <c r="I251" s="13">
        <v>2</v>
      </c>
      <c r="J251" s="13">
        <v>3</v>
      </c>
      <c r="K251" s="13">
        <v>0</v>
      </c>
      <c r="L251" s="13">
        <v>3</v>
      </c>
      <c r="M251" s="13">
        <v>3</v>
      </c>
      <c r="N251" s="13">
        <v>0</v>
      </c>
      <c r="O251" s="13"/>
      <c r="P251" s="13"/>
      <c r="Q251" s="14" t="s">
        <v>2615</v>
      </c>
      <c r="R251" s="14" t="s">
        <v>447</v>
      </c>
      <c r="S251" s="14"/>
      <c r="T251" s="14" t="s">
        <v>447</v>
      </c>
      <c r="U251" s="14"/>
      <c r="V251" s="14" t="s">
        <v>2616</v>
      </c>
      <c r="W251" s="14" t="s">
        <v>2617</v>
      </c>
      <c r="X251" s="14" t="s">
        <v>1548</v>
      </c>
      <c r="Y251" s="14" t="s">
        <v>2618</v>
      </c>
      <c r="Z251" s="14" t="s">
        <v>2560</v>
      </c>
      <c r="AA251" s="14"/>
      <c r="AB251" s="14" t="s">
        <v>1365</v>
      </c>
      <c r="AC251" s="14" t="s">
        <v>2619</v>
      </c>
      <c r="AD251" s="14"/>
      <c r="AE251" s="14"/>
    </row>
    <row r="252" spans="1:31" ht="409.5" hidden="1" x14ac:dyDescent="0.25">
      <c r="A252" s="1">
        <v>251</v>
      </c>
      <c r="B252" s="2" t="s">
        <v>1428</v>
      </c>
      <c r="C252" s="2" t="s">
        <v>1668</v>
      </c>
      <c r="D252" s="2" t="s">
        <v>1669</v>
      </c>
      <c r="E252" s="1" t="s">
        <v>1365</v>
      </c>
      <c r="F252" s="1">
        <v>1</v>
      </c>
      <c r="G252" s="1">
        <v>3</v>
      </c>
      <c r="H252" s="1">
        <v>1</v>
      </c>
      <c r="I252" s="1">
        <v>1</v>
      </c>
      <c r="J252" s="1">
        <v>3</v>
      </c>
      <c r="K252" s="1">
        <v>0</v>
      </c>
      <c r="L252" s="1">
        <v>3</v>
      </c>
      <c r="M252" s="1">
        <v>3</v>
      </c>
      <c r="N252" s="1">
        <v>0</v>
      </c>
      <c r="O252" s="1"/>
      <c r="P252" s="1" t="s">
        <v>2620</v>
      </c>
      <c r="Q252" s="2" t="s">
        <v>2621</v>
      </c>
      <c r="R252" s="2" t="s">
        <v>1365</v>
      </c>
      <c r="S252" s="2" t="s">
        <v>2622</v>
      </c>
      <c r="T252" s="2" t="s">
        <v>447</v>
      </c>
      <c r="U252" s="2"/>
      <c r="V252" s="2" t="s">
        <v>956</v>
      </c>
      <c r="W252" s="2" t="s">
        <v>1670</v>
      </c>
      <c r="X252" s="2" t="s">
        <v>114</v>
      </c>
      <c r="Y252" s="2" t="s">
        <v>1671</v>
      </c>
      <c r="Z252" s="2"/>
      <c r="AA252" s="2"/>
      <c r="AB252" s="2" t="s">
        <v>447</v>
      </c>
      <c r="AC252" s="2"/>
      <c r="AD252" s="2" t="s">
        <v>2623</v>
      </c>
      <c r="AE252" s="2"/>
    </row>
    <row r="253" spans="1:31" ht="405" hidden="1" x14ac:dyDescent="0.25">
      <c r="A253" s="13">
        <v>252</v>
      </c>
      <c r="B253" s="14" t="s">
        <v>1428</v>
      </c>
      <c r="C253" s="14" t="s">
        <v>1668</v>
      </c>
      <c r="D253" s="14" t="s">
        <v>2624</v>
      </c>
      <c r="E253" s="13" t="s">
        <v>447</v>
      </c>
      <c r="F253" s="13">
        <v>3</v>
      </c>
      <c r="G253" s="13">
        <v>3</v>
      </c>
      <c r="H253" s="13">
        <v>3</v>
      </c>
      <c r="I253" s="13">
        <v>2</v>
      </c>
      <c r="J253" s="13">
        <v>3</v>
      </c>
      <c r="K253" s="13">
        <v>0</v>
      </c>
      <c r="L253" s="13">
        <v>3</v>
      </c>
      <c r="M253" s="13">
        <v>3</v>
      </c>
      <c r="N253" s="13">
        <v>0</v>
      </c>
      <c r="O253" s="13"/>
      <c r="P253" s="13"/>
      <c r="Q253" s="14" t="s">
        <v>2625</v>
      </c>
      <c r="R253" s="14" t="s">
        <v>1365</v>
      </c>
      <c r="S253" s="14" t="s">
        <v>2622</v>
      </c>
      <c r="T253" s="14" t="s">
        <v>447</v>
      </c>
      <c r="U253" s="14"/>
      <c r="V253" s="14" t="s">
        <v>2626</v>
      </c>
      <c r="W253" s="14" t="s">
        <v>2627</v>
      </c>
      <c r="X253" s="14" t="s">
        <v>114</v>
      </c>
      <c r="Y253" s="14" t="s">
        <v>2628</v>
      </c>
      <c r="Z253" s="14" t="s">
        <v>2629</v>
      </c>
      <c r="AA253" s="14"/>
      <c r="AB253" s="14" t="s">
        <v>1365</v>
      </c>
      <c r="AC253" s="14" t="s">
        <v>2630</v>
      </c>
      <c r="AD253" s="14"/>
      <c r="AE253" s="14"/>
    </row>
    <row r="254" spans="1:31" ht="409.5" hidden="1" x14ac:dyDescent="0.25">
      <c r="A254" s="1">
        <v>253</v>
      </c>
      <c r="B254" s="2" t="s">
        <v>1428</v>
      </c>
      <c r="C254" s="2" t="s">
        <v>1668</v>
      </c>
      <c r="D254" s="2" t="s">
        <v>957</v>
      </c>
      <c r="E254" s="1" t="s">
        <v>1365</v>
      </c>
      <c r="F254" s="1">
        <v>1</v>
      </c>
      <c r="G254" s="1">
        <v>3</v>
      </c>
      <c r="H254" s="1">
        <v>1</v>
      </c>
      <c r="I254" s="1">
        <v>1</v>
      </c>
      <c r="J254" s="1">
        <v>3</v>
      </c>
      <c r="K254" s="1">
        <v>0</v>
      </c>
      <c r="L254" s="1">
        <v>3</v>
      </c>
      <c r="M254" s="1">
        <v>3</v>
      </c>
      <c r="N254" s="1">
        <v>0</v>
      </c>
      <c r="O254" s="1"/>
      <c r="P254" s="1"/>
      <c r="Q254" s="2" t="s">
        <v>2631</v>
      </c>
      <c r="R254" s="2" t="s">
        <v>1365</v>
      </c>
      <c r="S254" s="2" t="s">
        <v>2622</v>
      </c>
      <c r="T254" s="2" t="s">
        <v>447</v>
      </c>
      <c r="U254" s="2"/>
      <c r="V254" s="2" t="s">
        <v>962</v>
      </c>
      <c r="W254" s="2" t="s">
        <v>1673</v>
      </c>
      <c r="X254" s="2" t="s">
        <v>114</v>
      </c>
      <c r="Y254" s="2" t="s">
        <v>1674</v>
      </c>
      <c r="Z254" s="2" t="s">
        <v>2632</v>
      </c>
      <c r="AA254" s="2"/>
      <c r="AB254" s="2" t="s">
        <v>1365</v>
      </c>
      <c r="AC254" s="2" t="s">
        <v>1675</v>
      </c>
      <c r="AD254" s="2"/>
      <c r="AE254" s="2" t="s">
        <v>2633</v>
      </c>
    </row>
    <row r="255" spans="1:31" ht="409.5" hidden="1" x14ac:dyDescent="0.25">
      <c r="A255" s="1">
        <v>254</v>
      </c>
      <c r="B255" s="2" t="s">
        <v>1428</v>
      </c>
      <c r="C255" s="2" t="s">
        <v>1676</v>
      </c>
      <c r="D255" s="2" t="s">
        <v>1677</v>
      </c>
      <c r="E255" s="1" t="s">
        <v>1365</v>
      </c>
      <c r="F255" s="1">
        <v>1</v>
      </c>
      <c r="G255" s="1">
        <v>3</v>
      </c>
      <c r="H255" s="1">
        <v>1</v>
      </c>
      <c r="I255" s="1">
        <v>1</v>
      </c>
      <c r="J255" s="1">
        <v>3</v>
      </c>
      <c r="K255" s="1">
        <v>0</v>
      </c>
      <c r="L255" s="1">
        <v>3</v>
      </c>
      <c r="M255" s="1">
        <v>3</v>
      </c>
      <c r="N255" s="1">
        <v>0</v>
      </c>
      <c r="O255" s="1"/>
      <c r="P255" s="1"/>
      <c r="Q255" s="2" t="s">
        <v>2634</v>
      </c>
      <c r="R255" s="2" t="s">
        <v>1365</v>
      </c>
      <c r="S255" s="2" t="s">
        <v>2622</v>
      </c>
      <c r="T255" s="2" t="s">
        <v>1365</v>
      </c>
      <c r="U255" s="2" t="s">
        <v>2635</v>
      </c>
      <c r="V255" s="2" t="s">
        <v>1076</v>
      </c>
      <c r="W255" s="2" t="s">
        <v>1678</v>
      </c>
      <c r="X255" s="2" t="s">
        <v>217</v>
      </c>
      <c r="Y255" s="2" t="s">
        <v>1680</v>
      </c>
      <c r="Z255" s="2"/>
      <c r="AA255" s="2" t="s">
        <v>2636</v>
      </c>
      <c r="AB255" s="2" t="s">
        <v>447</v>
      </c>
      <c r="AC255" s="2"/>
      <c r="AD255" s="2"/>
      <c r="AE255" s="2"/>
    </row>
    <row r="256" spans="1:31" ht="345" hidden="1" x14ac:dyDescent="0.25">
      <c r="A256" s="13">
        <v>255</v>
      </c>
      <c r="B256" s="14" t="s">
        <v>1428</v>
      </c>
      <c r="C256" s="14" t="s">
        <v>2637</v>
      </c>
      <c r="D256" s="14" t="s">
        <v>793</v>
      </c>
      <c r="E256" s="13" t="s">
        <v>447</v>
      </c>
      <c r="F256" s="13">
        <v>3</v>
      </c>
      <c r="G256" s="13">
        <v>3</v>
      </c>
      <c r="H256" s="13">
        <v>3</v>
      </c>
      <c r="I256" s="13">
        <v>0</v>
      </c>
      <c r="J256" s="13">
        <v>3</v>
      </c>
      <c r="K256" s="13">
        <v>0</v>
      </c>
      <c r="L256" s="13">
        <v>3</v>
      </c>
      <c r="M256" s="13">
        <v>3</v>
      </c>
      <c r="N256" s="13">
        <v>0</v>
      </c>
      <c r="O256" s="13"/>
      <c r="P256" s="13"/>
      <c r="Q256" s="14" t="s">
        <v>2638</v>
      </c>
      <c r="R256" s="14" t="s">
        <v>1365</v>
      </c>
      <c r="S256" s="14" t="s">
        <v>2622</v>
      </c>
      <c r="T256" s="14" t="s">
        <v>1365</v>
      </c>
      <c r="U256" s="14" t="s">
        <v>2639</v>
      </c>
      <c r="V256" s="14" t="s">
        <v>792</v>
      </c>
      <c r="W256" s="14" t="s">
        <v>794</v>
      </c>
      <c r="X256" s="14" t="s">
        <v>114</v>
      </c>
      <c r="Y256" s="14" t="s">
        <v>2640</v>
      </c>
      <c r="Z256" s="14" t="s">
        <v>2641</v>
      </c>
      <c r="AA256" s="14"/>
      <c r="AB256" s="14" t="s">
        <v>1365</v>
      </c>
      <c r="AC256" s="14" t="s">
        <v>2642</v>
      </c>
      <c r="AD256" s="14"/>
      <c r="AE256" s="14"/>
    </row>
    <row r="257" spans="1:31" ht="390" hidden="1" x14ac:dyDescent="0.25">
      <c r="A257" s="13">
        <v>256</v>
      </c>
      <c r="B257" s="14" t="s">
        <v>1428</v>
      </c>
      <c r="C257" s="14" t="s">
        <v>2637</v>
      </c>
      <c r="D257" s="14" t="s">
        <v>2643</v>
      </c>
      <c r="E257" s="13" t="s">
        <v>447</v>
      </c>
      <c r="F257" s="13">
        <v>3</v>
      </c>
      <c r="G257" s="13">
        <v>3</v>
      </c>
      <c r="H257" s="13">
        <v>3</v>
      </c>
      <c r="I257" s="13">
        <v>0</v>
      </c>
      <c r="J257" s="13">
        <v>3</v>
      </c>
      <c r="K257" s="13">
        <v>0</v>
      </c>
      <c r="L257" s="13">
        <v>3</v>
      </c>
      <c r="M257" s="13">
        <v>3</v>
      </c>
      <c r="N257" s="13">
        <v>0</v>
      </c>
      <c r="O257" s="13"/>
      <c r="P257" s="13"/>
      <c r="Q257" s="14" t="s">
        <v>2644</v>
      </c>
      <c r="R257" s="14" t="s">
        <v>1365</v>
      </c>
      <c r="S257" s="14" t="s">
        <v>2622</v>
      </c>
      <c r="T257" s="14" t="s">
        <v>1365</v>
      </c>
      <c r="U257" s="14" t="s">
        <v>2645</v>
      </c>
      <c r="V257" s="14" t="s">
        <v>2646</v>
      </c>
      <c r="W257" s="14" t="s">
        <v>2647</v>
      </c>
      <c r="X257" s="14" t="s">
        <v>114</v>
      </c>
      <c r="Y257" s="14" t="s">
        <v>2648</v>
      </c>
      <c r="Z257" s="14" t="s">
        <v>2641</v>
      </c>
      <c r="AA257" s="14"/>
      <c r="AB257" s="14" t="s">
        <v>1365</v>
      </c>
      <c r="AC257" s="14" t="s">
        <v>2649</v>
      </c>
      <c r="AD257" s="14"/>
      <c r="AE257" s="14"/>
    </row>
    <row r="258" spans="1:31" ht="409.5" hidden="1" x14ac:dyDescent="0.25">
      <c r="A258" s="13">
        <v>257</v>
      </c>
      <c r="B258" s="14" t="s">
        <v>1428</v>
      </c>
      <c r="C258" s="14" t="s">
        <v>2637</v>
      </c>
      <c r="D258" s="14" t="s">
        <v>799</v>
      </c>
      <c r="E258" s="13" t="s">
        <v>447</v>
      </c>
      <c r="F258" s="13">
        <v>3</v>
      </c>
      <c r="G258" s="13">
        <v>3</v>
      </c>
      <c r="H258" s="13">
        <v>3</v>
      </c>
      <c r="I258" s="13">
        <v>0</v>
      </c>
      <c r="J258" s="13">
        <v>3</v>
      </c>
      <c r="K258" s="13">
        <v>0</v>
      </c>
      <c r="L258" s="13">
        <v>3</v>
      </c>
      <c r="M258" s="13">
        <v>3</v>
      </c>
      <c r="N258" s="13">
        <v>0</v>
      </c>
      <c r="O258" s="13"/>
      <c r="P258" s="13"/>
      <c r="Q258" s="14" t="s">
        <v>2650</v>
      </c>
      <c r="R258" s="14" t="s">
        <v>1365</v>
      </c>
      <c r="S258" s="14" t="s">
        <v>2622</v>
      </c>
      <c r="T258" s="14" t="s">
        <v>1365</v>
      </c>
      <c r="U258" s="14" t="s">
        <v>2651</v>
      </c>
      <c r="V258" s="14" t="s">
        <v>798</v>
      </c>
      <c r="W258" s="14" t="s">
        <v>800</v>
      </c>
      <c r="X258" s="14" t="s">
        <v>217</v>
      </c>
      <c r="Y258" s="14" t="s">
        <v>2652</v>
      </c>
      <c r="Z258" s="14" t="s">
        <v>2653</v>
      </c>
      <c r="AA258" s="14"/>
      <c r="AB258" s="14" t="s">
        <v>1365</v>
      </c>
      <c r="AC258" s="14" t="s">
        <v>2654</v>
      </c>
      <c r="AD258" s="14"/>
      <c r="AE258" s="14"/>
    </row>
    <row r="259" spans="1:31" ht="285" hidden="1" x14ac:dyDescent="0.25">
      <c r="A259" s="13">
        <v>258</v>
      </c>
      <c r="B259" s="14" t="s">
        <v>1428</v>
      </c>
      <c r="C259" s="14" t="s">
        <v>2637</v>
      </c>
      <c r="D259" s="14" t="s">
        <v>2655</v>
      </c>
      <c r="E259" s="13" t="s">
        <v>447</v>
      </c>
      <c r="F259" s="13">
        <v>3</v>
      </c>
      <c r="G259" s="13">
        <v>3</v>
      </c>
      <c r="H259" s="13">
        <v>3</v>
      </c>
      <c r="I259" s="13">
        <v>0</v>
      </c>
      <c r="J259" s="13">
        <v>3</v>
      </c>
      <c r="K259" s="13">
        <v>0</v>
      </c>
      <c r="L259" s="13">
        <v>3</v>
      </c>
      <c r="M259" s="13">
        <v>3</v>
      </c>
      <c r="N259" s="13">
        <v>0</v>
      </c>
      <c r="O259" s="13"/>
      <c r="P259" s="13"/>
      <c r="Q259" s="14" t="s">
        <v>2656</v>
      </c>
      <c r="R259" s="14" t="s">
        <v>1365</v>
      </c>
      <c r="S259" s="14" t="s">
        <v>2622</v>
      </c>
      <c r="T259" s="14" t="s">
        <v>447</v>
      </c>
      <c r="U259" s="14"/>
      <c r="V259" s="14" t="s">
        <v>2657</v>
      </c>
      <c r="W259" s="14" t="s">
        <v>2658</v>
      </c>
      <c r="X259" s="14" t="s">
        <v>114</v>
      </c>
      <c r="Y259" s="14" t="s">
        <v>187</v>
      </c>
      <c r="Z259" s="14"/>
      <c r="AA259" s="14"/>
      <c r="AB259" s="14" t="s">
        <v>1365</v>
      </c>
      <c r="AC259" s="14" t="s">
        <v>2659</v>
      </c>
      <c r="AD259" s="14"/>
      <c r="AE259" s="14" t="s">
        <v>2660</v>
      </c>
    </row>
    <row r="260" spans="1:31" ht="409.5" hidden="1" x14ac:dyDescent="0.25">
      <c r="A260" s="13">
        <v>259</v>
      </c>
      <c r="B260" s="14" t="s">
        <v>1428</v>
      </c>
      <c r="C260" s="14" t="s">
        <v>2637</v>
      </c>
      <c r="D260" s="14" t="s">
        <v>2661</v>
      </c>
      <c r="E260" s="13" t="s">
        <v>447</v>
      </c>
      <c r="F260" s="13">
        <v>3</v>
      </c>
      <c r="G260" s="13">
        <v>3</v>
      </c>
      <c r="H260" s="13">
        <v>3</v>
      </c>
      <c r="I260" s="13">
        <v>0</v>
      </c>
      <c r="J260" s="13">
        <v>3</v>
      </c>
      <c r="K260" s="13">
        <v>0</v>
      </c>
      <c r="L260" s="13">
        <v>3</v>
      </c>
      <c r="M260" s="13">
        <v>3</v>
      </c>
      <c r="N260" s="13">
        <v>0</v>
      </c>
      <c r="O260" s="13"/>
      <c r="P260" s="13"/>
      <c r="Q260" s="14" t="s">
        <v>2662</v>
      </c>
      <c r="R260" s="14" t="s">
        <v>1365</v>
      </c>
      <c r="S260" s="14" t="s">
        <v>2622</v>
      </c>
      <c r="T260" s="14" t="s">
        <v>1365</v>
      </c>
      <c r="U260" s="14" t="s">
        <v>2663</v>
      </c>
      <c r="V260" s="14" t="s">
        <v>2664</v>
      </c>
      <c r="W260" s="14" t="s">
        <v>2665</v>
      </c>
      <c r="X260" s="14" t="s">
        <v>217</v>
      </c>
      <c r="Y260" s="14" t="s">
        <v>1680</v>
      </c>
      <c r="Z260" s="14"/>
      <c r="AA260" s="14" t="s">
        <v>1059</v>
      </c>
      <c r="AB260" s="14" t="s">
        <v>1365</v>
      </c>
      <c r="AC260" s="14" t="s">
        <v>2666</v>
      </c>
      <c r="AD260" s="14"/>
      <c r="AE260" s="14" t="s">
        <v>2660</v>
      </c>
    </row>
    <row r="261" spans="1:31" ht="409.5" hidden="1" x14ac:dyDescent="0.25">
      <c r="A261" s="1">
        <v>260</v>
      </c>
      <c r="B261" s="2" t="s">
        <v>1428</v>
      </c>
      <c r="C261" s="2" t="s">
        <v>1682</v>
      </c>
      <c r="D261" s="2" t="s">
        <v>756</v>
      </c>
      <c r="E261" s="1" t="s">
        <v>1365</v>
      </c>
      <c r="F261" s="1">
        <v>1</v>
      </c>
      <c r="G261" s="1">
        <v>3</v>
      </c>
      <c r="H261" s="1">
        <v>1</v>
      </c>
      <c r="I261" s="1">
        <v>2</v>
      </c>
      <c r="J261" s="1">
        <v>3</v>
      </c>
      <c r="K261" s="1">
        <v>0</v>
      </c>
      <c r="L261" s="1">
        <v>3</v>
      </c>
      <c r="M261" s="1">
        <v>3</v>
      </c>
      <c r="N261" s="1">
        <v>0</v>
      </c>
      <c r="O261" s="1"/>
      <c r="P261" s="1"/>
      <c r="Q261" s="2" t="s">
        <v>2667</v>
      </c>
      <c r="R261" s="2" t="s">
        <v>1365</v>
      </c>
      <c r="S261" s="2" t="s">
        <v>2622</v>
      </c>
      <c r="T261" s="2" t="s">
        <v>447</v>
      </c>
      <c r="U261" s="2"/>
      <c r="V261" s="2" t="s">
        <v>755</v>
      </c>
      <c r="W261" s="2" t="s">
        <v>1683</v>
      </c>
      <c r="X261" s="2" t="s">
        <v>217</v>
      </c>
      <c r="Y261" s="2" t="s">
        <v>1685</v>
      </c>
      <c r="Z261" s="2" t="s">
        <v>2668</v>
      </c>
      <c r="AA261" s="2" t="s">
        <v>2669</v>
      </c>
      <c r="AB261" s="2" t="s">
        <v>447</v>
      </c>
      <c r="AC261" s="2"/>
      <c r="AD261" s="2"/>
      <c r="AE261" s="2"/>
    </row>
    <row r="262" spans="1:31" ht="150" hidden="1" x14ac:dyDescent="0.25">
      <c r="A262" s="1">
        <v>261</v>
      </c>
      <c r="B262" s="2" t="s">
        <v>1428</v>
      </c>
      <c r="C262" s="2" t="s">
        <v>1430</v>
      </c>
      <c r="D262" s="2" t="s">
        <v>751</v>
      </c>
      <c r="E262" s="1" t="s">
        <v>1365</v>
      </c>
      <c r="F262" s="1">
        <v>1</v>
      </c>
      <c r="G262" s="1">
        <v>2</v>
      </c>
      <c r="H262" s="1">
        <v>1</v>
      </c>
      <c r="I262" s="1">
        <v>2</v>
      </c>
      <c r="J262" s="1">
        <v>3</v>
      </c>
      <c r="K262" s="1">
        <v>0</v>
      </c>
      <c r="L262" s="1">
        <v>3</v>
      </c>
      <c r="M262" s="1">
        <v>3</v>
      </c>
      <c r="N262" s="1">
        <v>0</v>
      </c>
      <c r="O262" s="1"/>
      <c r="P262" s="1"/>
      <c r="Q262" s="2" t="s">
        <v>2670</v>
      </c>
      <c r="R262" s="2" t="s">
        <v>1365</v>
      </c>
      <c r="S262" s="2" t="s">
        <v>2622</v>
      </c>
      <c r="T262" s="2" t="s">
        <v>1365</v>
      </c>
      <c r="U262" s="2" t="s">
        <v>2651</v>
      </c>
      <c r="V262" s="2" t="s">
        <v>750</v>
      </c>
      <c r="W262" s="2" t="s">
        <v>752</v>
      </c>
      <c r="X262" s="2" t="s">
        <v>114</v>
      </c>
      <c r="Y262" s="2" t="s">
        <v>1688</v>
      </c>
      <c r="Z262" s="2" t="s">
        <v>2671</v>
      </c>
      <c r="AA262" s="2"/>
      <c r="AB262" s="2" t="s">
        <v>447</v>
      </c>
      <c r="AC262" s="2"/>
      <c r="AD262" s="2"/>
      <c r="AE262" s="2"/>
    </row>
    <row r="263" spans="1:31" ht="409.5" hidden="1" x14ac:dyDescent="0.25">
      <c r="A263" s="1">
        <v>262</v>
      </c>
      <c r="B263" s="2" t="s">
        <v>1428</v>
      </c>
      <c r="C263" s="2" t="s">
        <v>1430</v>
      </c>
      <c r="D263" s="2" t="s">
        <v>1431</v>
      </c>
      <c r="E263" s="1" t="s">
        <v>1365</v>
      </c>
      <c r="F263" s="1">
        <v>1</v>
      </c>
      <c r="G263" s="1">
        <v>2</v>
      </c>
      <c r="H263" s="1">
        <v>0</v>
      </c>
      <c r="I263" s="1">
        <v>2</v>
      </c>
      <c r="J263" s="1">
        <v>3</v>
      </c>
      <c r="K263" s="1">
        <v>0</v>
      </c>
      <c r="L263" s="1">
        <v>3</v>
      </c>
      <c r="M263" s="1">
        <v>3</v>
      </c>
      <c r="N263" s="1">
        <v>0</v>
      </c>
      <c r="O263" s="1"/>
      <c r="P263" s="1"/>
      <c r="Q263" s="2" t="s">
        <v>2672</v>
      </c>
      <c r="R263" s="2" t="s">
        <v>1365</v>
      </c>
      <c r="S263" s="2" t="s">
        <v>2622</v>
      </c>
      <c r="T263" s="2" t="s">
        <v>447</v>
      </c>
      <c r="U263" s="2"/>
      <c r="V263" s="2" t="s">
        <v>1432</v>
      </c>
      <c r="W263" s="2" t="s">
        <v>1433</v>
      </c>
      <c r="X263" s="2" t="s">
        <v>217</v>
      </c>
      <c r="Y263" s="2" t="s">
        <v>1434</v>
      </c>
      <c r="Z263" s="3" t="s">
        <v>1435</v>
      </c>
      <c r="AA263" s="2"/>
      <c r="AB263" s="2" t="s">
        <v>1365</v>
      </c>
      <c r="AC263" s="2" t="s">
        <v>1436</v>
      </c>
      <c r="AD263" s="2"/>
      <c r="AE263" s="2"/>
    </row>
    <row r="264" spans="1:31" ht="240" hidden="1" x14ac:dyDescent="0.25">
      <c r="A264" s="1">
        <v>263</v>
      </c>
      <c r="B264" s="2" t="s">
        <v>1428</v>
      </c>
      <c r="C264" s="2" t="s">
        <v>1430</v>
      </c>
      <c r="D264" s="2" t="s">
        <v>747</v>
      </c>
      <c r="E264" s="1" t="s">
        <v>1365</v>
      </c>
      <c r="F264" s="1">
        <v>1</v>
      </c>
      <c r="G264" s="1">
        <v>0</v>
      </c>
      <c r="H264" s="1">
        <v>1</v>
      </c>
      <c r="I264" s="1">
        <v>0</v>
      </c>
      <c r="J264" s="1">
        <v>3</v>
      </c>
      <c r="K264" s="1">
        <v>0</v>
      </c>
      <c r="L264" s="1">
        <v>3</v>
      </c>
      <c r="M264" s="1">
        <v>3</v>
      </c>
      <c r="N264" s="1">
        <v>0</v>
      </c>
      <c r="O264" s="1"/>
      <c r="P264" s="1"/>
      <c r="Q264" s="2" t="s">
        <v>2673</v>
      </c>
      <c r="R264" s="2" t="s">
        <v>1365</v>
      </c>
      <c r="S264" s="2" t="s">
        <v>2622</v>
      </c>
      <c r="T264" s="2" t="s">
        <v>1365</v>
      </c>
      <c r="U264" s="2" t="s">
        <v>2651</v>
      </c>
      <c r="V264" s="2" t="s">
        <v>746</v>
      </c>
      <c r="W264" s="2" t="s">
        <v>748</v>
      </c>
      <c r="X264" s="2" t="s">
        <v>114</v>
      </c>
      <c r="Y264" s="2" t="s">
        <v>536</v>
      </c>
      <c r="Z264" s="2" t="s">
        <v>2668</v>
      </c>
      <c r="AA264" s="2"/>
      <c r="AB264" s="2" t="s">
        <v>447</v>
      </c>
      <c r="AC264" s="2"/>
      <c r="AD264" s="2"/>
      <c r="AE264" s="2"/>
    </row>
    <row r="265" spans="1:31" ht="409.5" hidden="1" x14ac:dyDescent="0.25">
      <c r="A265" s="1">
        <v>264</v>
      </c>
      <c r="B265" s="2" t="s">
        <v>1428</v>
      </c>
      <c r="C265" s="2" t="s">
        <v>1430</v>
      </c>
      <c r="D265" s="2" t="s">
        <v>1437</v>
      </c>
      <c r="E265" s="1" t="s">
        <v>1365</v>
      </c>
      <c r="F265" s="1">
        <v>1</v>
      </c>
      <c r="G265" s="1">
        <v>0</v>
      </c>
      <c r="H265" s="1">
        <v>3</v>
      </c>
      <c r="I265" s="1">
        <v>0</v>
      </c>
      <c r="J265" s="1">
        <v>3</v>
      </c>
      <c r="K265" s="1">
        <v>0</v>
      </c>
      <c r="L265" s="1">
        <v>3</v>
      </c>
      <c r="M265" s="1">
        <v>3</v>
      </c>
      <c r="N265" s="1">
        <v>0</v>
      </c>
      <c r="O265" s="1"/>
      <c r="P265" s="1"/>
      <c r="Q265" s="2" t="s">
        <v>2674</v>
      </c>
      <c r="R265" s="2" t="s">
        <v>1365</v>
      </c>
      <c r="S265" s="2" t="s">
        <v>2622</v>
      </c>
      <c r="T265" s="2" t="s">
        <v>1365</v>
      </c>
      <c r="U265" s="2" t="s">
        <v>2675</v>
      </c>
      <c r="V265" s="2" t="s">
        <v>1438</v>
      </c>
      <c r="W265" s="2" t="s">
        <v>1439</v>
      </c>
      <c r="X265" s="2" t="s">
        <v>217</v>
      </c>
      <c r="Y265" s="2" t="s">
        <v>1440</v>
      </c>
      <c r="Z265" s="3" t="s">
        <v>1441</v>
      </c>
      <c r="AA265" s="2" t="s">
        <v>1059</v>
      </c>
      <c r="AB265" s="2" t="s">
        <v>1365</v>
      </c>
      <c r="AC265" s="2" t="s">
        <v>1436</v>
      </c>
      <c r="AD265" s="2"/>
      <c r="AE265" s="2"/>
    </row>
    <row r="266" spans="1:31" ht="180" hidden="1" x14ac:dyDescent="0.25">
      <c r="A266" s="1">
        <v>265</v>
      </c>
      <c r="B266" s="2" t="s">
        <v>1428</v>
      </c>
      <c r="C266" s="2" t="s">
        <v>1430</v>
      </c>
      <c r="D266" s="2" t="s">
        <v>740</v>
      </c>
      <c r="E266" s="1" t="s">
        <v>1365</v>
      </c>
      <c r="F266" s="1">
        <v>1</v>
      </c>
      <c r="G266" s="1">
        <v>2</v>
      </c>
      <c r="H266" s="1">
        <v>1</v>
      </c>
      <c r="I266" s="1">
        <v>2</v>
      </c>
      <c r="J266" s="1">
        <v>3</v>
      </c>
      <c r="K266" s="1">
        <v>0</v>
      </c>
      <c r="L266" s="1">
        <v>3</v>
      </c>
      <c r="M266" s="1">
        <v>3</v>
      </c>
      <c r="N266" s="1">
        <v>0</v>
      </c>
      <c r="O266" s="1"/>
      <c r="P266" s="1"/>
      <c r="Q266" s="2" t="s">
        <v>2676</v>
      </c>
      <c r="R266" s="2" t="s">
        <v>1365</v>
      </c>
      <c r="S266" s="2" t="s">
        <v>2622</v>
      </c>
      <c r="T266" s="2" t="s">
        <v>1365</v>
      </c>
      <c r="U266" s="2" t="s">
        <v>2651</v>
      </c>
      <c r="V266" s="2" t="s">
        <v>739</v>
      </c>
      <c r="W266" s="2" t="s">
        <v>741</v>
      </c>
      <c r="X266" s="2" t="s">
        <v>114</v>
      </c>
      <c r="Y266" s="2" t="s">
        <v>536</v>
      </c>
      <c r="Z266" s="2" t="s">
        <v>2668</v>
      </c>
      <c r="AA266" s="2"/>
      <c r="AB266" s="2" t="s">
        <v>447</v>
      </c>
      <c r="AC266" s="2"/>
      <c r="AD266" s="2"/>
      <c r="AE266" s="2"/>
    </row>
    <row r="267" spans="1:31" ht="409.5" hidden="1" x14ac:dyDescent="0.25">
      <c r="A267" s="1">
        <v>266</v>
      </c>
      <c r="B267" s="2" t="s">
        <v>1428</v>
      </c>
      <c r="C267" s="2" t="s">
        <v>1430</v>
      </c>
      <c r="D267" s="2" t="s">
        <v>1442</v>
      </c>
      <c r="E267" s="1" t="s">
        <v>1365</v>
      </c>
      <c r="F267" s="1">
        <v>1</v>
      </c>
      <c r="G267" s="1">
        <v>2</v>
      </c>
      <c r="H267" s="1">
        <v>3</v>
      </c>
      <c r="I267" s="1">
        <v>2</v>
      </c>
      <c r="J267" s="1">
        <v>3</v>
      </c>
      <c r="K267" s="1">
        <v>0</v>
      </c>
      <c r="L267" s="1">
        <v>3</v>
      </c>
      <c r="M267" s="1">
        <v>3</v>
      </c>
      <c r="N267" s="1">
        <v>0</v>
      </c>
      <c r="O267" s="1"/>
      <c r="P267" s="1"/>
      <c r="Q267" s="2" t="s">
        <v>2677</v>
      </c>
      <c r="R267" s="2" t="s">
        <v>1365</v>
      </c>
      <c r="S267" s="2" t="s">
        <v>2622</v>
      </c>
      <c r="T267" s="2" t="s">
        <v>447</v>
      </c>
      <c r="U267" s="2"/>
      <c r="V267" s="2" t="s">
        <v>1443</v>
      </c>
      <c r="W267" s="2" t="s">
        <v>1444</v>
      </c>
      <c r="X267" s="2" t="s">
        <v>217</v>
      </c>
      <c r="Y267" s="2" t="s">
        <v>1445</v>
      </c>
      <c r="Z267" s="3" t="s">
        <v>1446</v>
      </c>
      <c r="AA267" s="2" t="s">
        <v>1059</v>
      </c>
      <c r="AB267" s="2" t="s">
        <v>1365</v>
      </c>
      <c r="AC267" s="2" t="s">
        <v>1436</v>
      </c>
      <c r="AD267" s="2"/>
      <c r="AE267" s="2"/>
    </row>
    <row r="268" spans="1:31" ht="409.5" hidden="1" x14ac:dyDescent="0.25">
      <c r="A268" s="13">
        <v>267</v>
      </c>
      <c r="B268" s="14" t="s">
        <v>1428</v>
      </c>
      <c r="C268" s="14" t="s">
        <v>2678</v>
      </c>
      <c r="D268" s="14" t="s">
        <v>2679</v>
      </c>
      <c r="E268" s="13" t="s">
        <v>447</v>
      </c>
      <c r="F268" s="13">
        <v>2</v>
      </c>
      <c r="G268" s="13">
        <v>0</v>
      </c>
      <c r="H268" s="13">
        <v>3</v>
      </c>
      <c r="I268" s="13">
        <v>0</v>
      </c>
      <c r="J268" s="13">
        <v>3</v>
      </c>
      <c r="K268" s="13">
        <v>0</v>
      </c>
      <c r="L268" s="13">
        <v>3</v>
      </c>
      <c r="M268" s="13">
        <v>3</v>
      </c>
      <c r="N268" s="13">
        <v>0</v>
      </c>
      <c r="O268" s="13"/>
      <c r="P268" s="13"/>
      <c r="Q268" s="14" t="s">
        <v>2680</v>
      </c>
      <c r="R268" s="14" t="s">
        <v>1365</v>
      </c>
      <c r="S268" s="14" t="s">
        <v>2622</v>
      </c>
      <c r="T268" s="14" t="s">
        <v>1365</v>
      </c>
      <c r="U268" s="14" t="s">
        <v>2681</v>
      </c>
      <c r="V268" s="14" t="s">
        <v>2682</v>
      </c>
      <c r="W268" s="14" t="s">
        <v>2683</v>
      </c>
      <c r="X268" s="14" t="s">
        <v>114</v>
      </c>
      <c r="Y268" s="14" t="s">
        <v>187</v>
      </c>
      <c r="Z268" s="14"/>
      <c r="AA268" s="14"/>
      <c r="AB268" s="14" t="s">
        <v>447</v>
      </c>
      <c r="AC268" s="14"/>
      <c r="AD268" s="14"/>
      <c r="AE268" s="14"/>
    </row>
    <row r="269" spans="1:31" ht="409.5" hidden="1" x14ac:dyDescent="0.25">
      <c r="A269" s="13">
        <v>268</v>
      </c>
      <c r="B269" s="14" t="s">
        <v>1428</v>
      </c>
      <c r="C269" s="14" t="s">
        <v>2684</v>
      </c>
      <c r="D269" s="14" t="s">
        <v>2685</v>
      </c>
      <c r="E269" s="13" t="s">
        <v>447</v>
      </c>
      <c r="F269" s="13">
        <v>2</v>
      </c>
      <c r="G269" s="13">
        <v>0</v>
      </c>
      <c r="H269" s="13">
        <v>3</v>
      </c>
      <c r="I269" s="13">
        <v>0</v>
      </c>
      <c r="J269" s="13">
        <v>3</v>
      </c>
      <c r="K269" s="13">
        <v>0</v>
      </c>
      <c r="L269" s="13">
        <v>3</v>
      </c>
      <c r="M269" s="13">
        <v>3</v>
      </c>
      <c r="N269" s="13">
        <v>0</v>
      </c>
      <c r="O269" s="13"/>
      <c r="P269" s="13"/>
      <c r="Q269" s="14" t="s">
        <v>2680</v>
      </c>
      <c r="R269" s="14" t="s">
        <v>1365</v>
      </c>
      <c r="S269" s="14" t="s">
        <v>2622</v>
      </c>
      <c r="T269" s="14" t="s">
        <v>1365</v>
      </c>
      <c r="U269" s="14" t="s">
        <v>2681</v>
      </c>
      <c r="V269" s="14" t="s">
        <v>2686</v>
      </c>
      <c r="W269" s="14" t="s">
        <v>2687</v>
      </c>
      <c r="X269" s="14" t="s">
        <v>217</v>
      </c>
      <c r="Y269" s="14" t="s">
        <v>2688</v>
      </c>
      <c r="Z269" s="14"/>
      <c r="AA269" s="14" t="s">
        <v>1059</v>
      </c>
      <c r="AB269" s="14" t="s">
        <v>447</v>
      </c>
      <c r="AC269" s="14"/>
      <c r="AD269" s="14"/>
      <c r="AE269" s="14"/>
    </row>
    <row r="270" spans="1:31" ht="409.5" hidden="1" x14ac:dyDescent="0.25">
      <c r="A270" s="1">
        <v>269</v>
      </c>
      <c r="B270" s="2" t="s">
        <v>1428</v>
      </c>
      <c r="C270" s="2" t="s">
        <v>1689</v>
      </c>
      <c r="D270" s="2" t="s">
        <v>1690</v>
      </c>
      <c r="E270" s="1" t="s">
        <v>1365</v>
      </c>
      <c r="F270" s="1">
        <v>1</v>
      </c>
      <c r="G270" s="1">
        <v>0</v>
      </c>
      <c r="H270" s="1">
        <v>3</v>
      </c>
      <c r="I270" s="1">
        <v>0</v>
      </c>
      <c r="J270" s="1">
        <v>3</v>
      </c>
      <c r="K270" s="1">
        <v>0</v>
      </c>
      <c r="L270" s="1">
        <v>3</v>
      </c>
      <c r="M270" s="1">
        <v>3</v>
      </c>
      <c r="N270" s="1">
        <v>0</v>
      </c>
      <c r="O270" s="1"/>
      <c r="P270" s="1"/>
      <c r="Q270" s="2" t="s">
        <v>2689</v>
      </c>
      <c r="R270" s="2" t="s">
        <v>1365</v>
      </c>
      <c r="S270" s="2" t="s">
        <v>2622</v>
      </c>
      <c r="T270" s="2" t="s">
        <v>447</v>
      </c>
      <c r="U270" s="2"/>
      <c r="V270" s="2" t="s">
        <v>845</v>
      </c>
      <c r="W270" s="2" t="s">
        <v>1691</v>
      </c>
      <c r="X270" s="2" t="s">
        <v>217</v>
      </c>
      <c r="Y270" s="2" t="s">
        <v>1692</v>
      </c>
      <c r="Z270" s="2"/>
      <c r="AA270" s="2" t="s">
        <v>2690</v>
      </c>
      <c r="AB270" s="2" t="s">
        <v>1365</v>
      </c>
      <c r="AC270" s="2" t="s">
        <v>1695</v>
      </c>
      <c r="AD270" s="2"/>
      <c r="AE270" s="2"/>
    </row>
    <row r="271" spans="1:31" ht="409.5" hidden="1" x14ac:dyDescent="0.25">
      <c r="A271" s="1">
        <v>270</v>
      </c>
      <c r="B271" s="2" t="s">
        <v>1696</v>
      </c>
      <c r="C271" s="2" t="s">
        <v>1697</v>
      </c>
      <c r="D271" s="2" t="s">
        <v>1000</v>
      </c>
      <c r="E271" s="1" t="s">
        <v>1365</v>
      </c>
      <c r="F271" s="1">
        <v>1</v>
      </c>
      <c r="G271" s="1">
        <v>3</v>
      </c>
      <c r="H271" s="1">
        <v>1</v>
      </c>
      <c r="I271" s="1">
        <v>0</v>
      </c>
      <c r="J271" s="1">
        <v>3</v>
      </c>
      <c r="K271" s="1">
        <v>0</v>
      </c>
      <c r="L271" s="1">
        <v>3</v>
      </c>
      <c r="M271" s="1">
        <v>3</v>
      </c>
      <c r="N271" s="1">
        <v>0</v>
      </c>
      <c r="O271" s="1"/>
      <c r="P271" s="1"/>
      <c r="Q271" s="2" t="s">
        <v>2691</v>
      </c>
      <c r="R271" s="2" t="s">
        <v>1365</v>
      </c>
      <c r="S271" s="2" t="s">
        <v>2692</v>
      </c>
      <c r="T271" s="2" t="s">
        <v>447</v>
      </c>
      <c r="U271" s="2"/>
      <c r="V271" s="2" t="s">
        <v>999</v>
      </c>
      <c r="W271" s="2" t="s">
        <v>1001</v>
      </c>
      <c r="X271" s="2" t="s">
        <v>114</v>
      </c>
      <c r="Y271" s="2" t="s">
        <v>1698</v>
      </c>
      <c r="Z271" s="2" t="s">
        <v>2668</v>
      </c>
      <c r="AA271" s="2"/>
      <c r="AB271" s="2" t="s">
        <v>447</v>
      </c>
      <c r="AC271" s="2"/>
      <c r="AD271" s="2"/>
      <c r="AE271" s="2" t="s">
        <v>2693</v>
      </c>
    </row>
    <row r="272" spans="1:31" ht="300" hidden="1" x14ac:dyDescent="0.25">
      <c r="A272" s="13">
        <v>271</v>
      </c>
      <c r="B272" s="14" t="s">
        <v>1696</v>
      </c>
      <c r="C272" s="14" t="s">
        <v>2694</v>
      </c>
      <c r="D272" s="14" t="s">
        <v>2695</v>
      </c>
      <c r="E272" s="13" t="s">
        <v>447</v>
      </c>
      <c r="F272" s="13">
        <v>2</v>
      </c>
      <c r="G272" s="13">
        <v>3</v>
      </c>
      <c r="H272" s="13">
        <v>3</v>
      </c>
      <c r="I272" s="13">
        <v>0</v>
      </c>
      <c r="J272" s="13">
        <v>3</v>
      </c>
      <c r="K272" s="13">
        <v>0</v>
      </c>
      <c r="L272" s="13">
        <v>3</v>
      </c>
      <c r="M272" s="13">
        <v>3</v>
      </c>
      <c r="N272" s="13">
        <v>0</v>
      </c>
      <c r="O272" s="13"/>
      <c r="P272" s="13"/>
      <c r="Q272" s="14" t="s">
        <v>2696</v>
      </c>
      <c r="R272" s="14" t="s">
        <v>1365</v>
      </c>
      <c r="S272" s="14" t="s">
        <v>2692</v>
      </c>
      <c r="T272" s="14" t="s">
        <v>447</v>
      </c>
      <c r="U272" s="14"/>
      <c r="V272" s="14" t="s">
        <v>2697</v>
      </c>
      <c r="W272" s="14" t="s">
        <v>2698</v>
      </c>
      <c r="X272" s="14" t="s">
        <v>114</v>
      </c>
      <c r="Y272" s="14" t="s">
        <v>2699</v>
      </c>
      <c r="Z272" s="14" t="s">
        <v>2700</v>
      </c>
      <c r="AA272" s="14"/>
      <c r="AB272" s="14" t="s">
        <v>447</v>
      </c>
      <c r="AC272" s="14"/>
      <c r="AD272" s="14"/>
      <c r="AE272" s="14"/>
    </row>
    <row r="273" spans="1:31" ht="360" hidden="1" x14ac:dyDescent="0.25">
      <c r="A273" s="13">
        <v>272</v>
      </c>
      <c r="B273" s="14" t="s">
        <v>1696</v>
      </c>
      <c r="C273" s="14" t="s">
        <v>2694</v>
      </c>
      <c r="D273" s="14" t="s">
        <v>2701</v>
      </c>
      <c r="E273" s="13" t="s">
        <v>447</v>
      </c>
      <c r="F273" s="13">
        <v>2</v>
      </c>
      <c r="G273" s="13">
        <v>0</v>
      </c>
      <c r="H273" s="13">
        <v>3</v>
      </c>
      <c r="I273" s="13">
        <v>0</v>
      </c>
      <c r="J273" s="13">
        <v>3</v>
      </c>
      <c r="K273" s="13">
        <v>0</v>
      </c>
      <c r="L273" s="13">
        <v>3</v>
      </c>
      <c r="M273" s="13">
        <v>3</v>
      </c>
      <c r="N273" s="13">
        <v>0</v>
      </c>
      <c r="O273" s="13"/>
      <c r="P273" s="13"/>
      <c r="Q273" s="14" t="s">
        <v>2702</v>
      </c>
      <c r="R273" s="14" t="s">
        <v>1365</v>
      </c>
      <c r="S273" s="14" t="s">
        <v>2692</v>
      </c>
      <c r="T273" s="14" t="s">
        <v>447</v>
      </c>
      <c r="U273" s="14"/>
      <c r="V273" s="14" t="s">
        <v>2703</v>
      </c>
      <c r="W273" s="14" t="s">
        <v>2704</v>
      </c>
      <c r="X273" s="14" t="s">
        <v>114</v>
      </c>
      <c r="Y273" s="14" t="s">
        <v>2705</v>
      </c>
      <c r="Z273" s="14" t="s">
        <v>2706</v>
      </c>
      <c r="AA273" s="14"/>
      <c r="AB273" s="14" t="s">
        <v>447</v>
      </c>
      <c r="AC273" s="14"/>
      <c r="AD273" s="14"/>
      <c r="AE273" s="14"/>
    </row>
    <row r="274" spans="1:31" ht="409.5" hidden="1" x14ac:dyDescent="0.25">
      <c r="A274" s="1">
        <v>273</v>
      </c>
      <c r="B274" s="2" t="s">
        <v>1696</v>
      </c>
      <c r="C274" s="2" t="s">
        <v>1699</v>
      </c>
      <c r="D274" s="2" t="s">
        <v>928</v>
      </c>
      <c r="E274" s="1" t="s">
        <v>1365</v>
      </c>
      <c r="F274" s="1">
        <v>1</v>
      </c>
      <c r="G274" s="1">
        <v>0</v>
      </c>
      <c r="H274" s="1">
        <v>1</v>
      </c>
      <c r="I274" s="1">
        <v>0</v>
      </c>
      <c r="J274" s="1">
        <v>3</v>
      </c>
      <c r="K274" s="1">
        <v>0</v>
      </c>
      <c r="L274" s="1">
        <v>3</v>
      </c>
      <c r="M274" s="1">
        <v>3</v>
      </c>
      <c r="N274" s="1">
        <v>0</v>
      </c>
      <c r="O274" s="1"/>
      <c r="P274" s="1"/>
      <c r="Q274" s="2" t="s">
        <v>2707</v>
      </c>
      <c r="R274" s="2" t="s">
        <v>1365</v>
      </c>
      <c r="S274" s="2" t="s">
        <v>2692</v>
      </c>
      <c r="T274" s="2" t="s">
        <v>447</v>
      </c>
      <c r="U274" s="2"/>
      <c r="V274" s="2" t="s">
        <v>927</v>
      </c>
      <c r="W274" s="2" t="s">
        <v>1700</v>
      </c>
      <c r="X274" s="2" t="s">
        <v>114</v>
      </c>
      <c r="Y274" s="2" t="s">
        <v>187</v>
      </c>
      <c r="Z274" s="2" t="s">
        <v>2668</v>
      </c>
      <c r="AA274" s="2"/>
      <c r="AB274" s="2" t="s">
        <v>447</v>
      </c>
      <c r="AC274" s="2"/>
      <c r="AD274" s="2" t="s">
        <v>930</v>
      </c>
      <c r="AE274" s="2"/>
    </row>
    <row r="275" spans="1:31" ht="409.5" hidden="1" x14ac:dyDescent="0.25">
      <c r="A275" s="13">
        <v>274</v>
      </c>
      <c r="B275" s="14" t="s">
        <v>1696</v>
      </c>
      <c r="C275" s="14" t="s">
        <v>2708</v>
      </c>
      <c r="D275" s="14" t="s">
        <v>2709</v>
      </c>
      <c r="E275" s="13" t="s">
        <v>447</v>
      </c>
      <c r="F275" s="13">
        <v>3</v>
      </c>
      <c r="G275" s="13">
        <v>3</v>
      </c>
      <c r="H275" s="13">
        <v>3</v>
      </c>
      <c r="I275" s="13">
        <v>0</v>
      </c>
      <c r="J275" s="13">
        <v>3</v>
      </c>
      <c r="K275" s="13">
        <v>0</v>
      </c>
      <c r="L275" s="13">
        <v>3</v>
      </c>
      <c r="M275" s="13">
        <v>3</v>
      </c>
      <c r="N275" s="13">
        <v>0</v>
      </c>
      <c r="O275" s="13"/>
      <c r="P275" s="13"/>
      <c r="Q275" s="14" t="s">
        <v>2710</v>
      </c>
      <c r="R275" s="14" t="s">
        <v>1365</v>
      </c>
      <c r="S275" s="14" t="s">
        <v>2692</v>
      </c>
      <c r="T275" s="14" t="s">
        <v>1365</v>
      </c>
      <c r="U275" s="14" t="s">
        <v>2711</v>
      </c>
      <c r="V275" s="14" t="s">
        <v>2712</v>
      </c>
      <c r="W275" s="14" t="s">
        <v>2713</v>
      </c>
      <c r="X275" s="14" t="s">
        <v>217</v>
      </c>
      <c r="Y275" s="14" t="s">
        <v>2714</v>
      </c>
      <c r="Z275" s="14" t="s">
        <v>2715</v>
      </c>
      <c r="AA275" s="14" t="s">
        <v>1059</v>
      </c>
      <c r="AB275" s="14" t="s">
        <v>1365</v>
      </c>
      <c r="AC275" s="14" t="s">
        <v>2716</v>
      </c>
      <c r="AD275" s="14"/>
      <c r="AE275" s="14"/>
    </row>
    <row r="276" spans="1:31" ht="409.5" hidden="1" x14ac:dyDescent="0.25">
      <c r="A276" s="1">
        <v>275</v>
      </c>
      <c r="B276" s="2" t="s">
        <v>1696</v>
      </c>
      <c r="C276" s="2" t="s">
        <v>1699</v>
      </c>
      <c r="D276" s="2" t="s">
        <v>1055</v>
      </c>
      <c r="E276" s="1" t="s">
        <v>1365</v>
      </c>
      <c r="F276" s="1">
        <v>1</v>
      </c>
      <c r="G276" s="1">
        <v>3</v>
      </c>
      <c r="H276" s="1">
        <v>1</v>
      </c>
      <c r="I276" s="1">
        <v>0</v>
      </c>
      <c r="J276" s="1">
        <v>3</v>
      </c>
      <c r="K276" s="1">
        <v>0</v>
      </c>
      <c r="L276" s="1">
        <v>3</v>
      </c>
      <c r="M276" s="1">
        <v>3</v>
      </c>
      <c r="N276" s="1">
        <v>0</v>
      </c>
      <c r="O276" s="1"/>
      <c r="P276" s="1"/>
      <c r="Q276" s="2" t="s">
        <v>2717</v>
      </c>
      <c r="R276" s="2" t="s">
        <v>1365</v>
      </c>
      <c r="S276" s="2" t="s">
        <v>2692</v>
      </c>
      <c r="T276" s="2" t="s">
        <v>447</v>
      </c>
      <c r="U276" s="2"/>
      <c r="V276" s="2" t="s">
        <v>1054</v>
      </c>
      <c r="W276" s="2" t="s">
        <v>1702</v>
      </c>
      <c r="X276" s="2" t="s">
        <v>114</v>
      </c>
      <c r="Y276" s="2" t="s">
        <v>1703</v>
      </c>
      <c r="Z276" s="2" t="s">
        <v>2715</v>
      </c>
      <c r="AA276" s="2" t="s">
        <v>1059</v>
      </c>
      <c r="AB276" s="2" t="s">
        <v>447</v>
      </c>
      <c r="AC276" s="2"/>
      <c r="AD276" s="2" t="s">
        <v>930</v>
      </c>
      <c r="AE276" s="2"/>
    </row>
    <row r="277" spans="1:31" ht="409.5" hidden="1" x14ac:dyDescent="0.25">
      <c r="A277" s="13">
        <v>276</v>
      </c>
      <c r="B277" s="14" t="s">
        <v>1696</v>
      </c>
      <c r="C277" s="14" t="s">
        <v>2718</v>
      </c>
      <c r="D277" s="14" t="s">
        <v>2719</v>
      </c>
      <c r="E277" s="13" t="s">
        <v>447</v>
      </c>
      <c r="F277" s="13">
        <v>3</v>
      </c>
      <c r="G277" s="13">
        <v>2</v>
      </c>
      <c r="H277" s="13">
        <v>3</v>
      </c>
      <c r="I277" s="13">
        <v>0</v>
      </c>
      <c r="J277" s="13">
        <v>3</v>
      </c>
      <c r="K277" s="13">
        <v>0</v>
      </c>
      <c r="L277" s="13">
        <v>3</v>
      </c>
      <c r="M277" s="13">
        <v>3</v>
      </c>
      <c r="N277" s="13">
        <v>0</v>
      </c>
      <c r="O277" s="13"/>
      <c r="P277" s="13"/>
      <c r="Q277" s="14" t="s">
        <v>2720</v>
      </c>
      <c r="R277" s="14" t="s">
        <v>1365</v>
      </c>
      <c r="S277" s="14" t="s">
        <v>2692</v>
      </c>
      <c r="T277" s="14" t="s">
        <v>447</v>
      </c>
      <c r="U277" s="14"/>
      <c r="V277" s="14" t="s">
        <v>2721</v>
      </c>
      <c r="W277" s="14" t="s">
        <v>2722</v>
      </c>
      <c r="X277" s="14" t="s">
        <v>114</v>
      </c>
      <c r="Y277" s="14" t="s">
        <v>187</v>
      </c>
      <c r="Z277" s="14"/>
      <c r="AA277" s="14"/>
      <c r="AB277" s="14" t="s">
        <v>1365</v>
      </c>
      <c r="AC277" s="14" t="s">
        <v>2723</v>
      </c>
      <c r="AD277" s="14" t="s">
        <v>2724</v>
      </c>
      <c r="AE277" s="14"/>
    </row>
    <row r="278" spans="1:31" ht="409.5" hidden="1" x14ac:dyDescent="0.25">
      <c r="A278" s="1">
        <v>277</v>
      </c>
      <c r="B278" s="2" t="s">
        <v>1704</v>
      </c>
      <c r="C278" s="2" t="s">
        <v>1705</v>
      </c>
      <c r="D278" s="2" t="s">
        <v>1008</v>
      </c>
      <c r="E278" s="1" t="s">
        <v>1365</v>
      </c>
      <c r="F278" s="1">
        <v>1</v>
      </c>
      <c r="G278" s="1">
        <v>0</v>
      </c>
      <c r="H278" s="1">
        <v>1</v>
      </c>
      <c r="I278" s="1">
        <v>0</v>
      </c>
      <c r="J278" s="1">
        <v>3</v>
      </c>
      <c r="K278" s="1">
        <v>0</v>
      </c>
      <c r="L278" s="1">
        <v>3</v>
      </c>
      <c r="M278" s="1">
        <v>3</v>
      </c>
      <c r="N278" s="1">
        <v>0</v>
      </c>
      <c r="O278" s="1"/>
      <c r="P278" s="1"/>
      <c r="Q278" s="2" t="s">
        <v>2725</v>
      </c>
      <c r="R278" s="2" t="s">
        <v>1365</v>
      </c>
      <c r="S278" s="2" t="s">
        <v>2726</v>
      </c>
      <c r="T278" s="2" t="s">
        <v>447</v>
      </c>
      <c r="U278" s="2"/>
      <c r="V278" s="2" t="s">
        <v>1007</v>
      </c>
      <c r="W278" s="2" t="s">
        <v>1706</v>
      </c>
      <c r="X278" s="2" t="s">
        <v>114</v>
      </c>
      <c r="Y278" s="2" t="s">
        <v>1707</v>
      </c>
      <c r="Z278" s="2"/>
      <c r="AA278" s="2"/>
      <c r="AB278" s="2" t="s">
        <v>447</v>
      </c>
      <c r="AC278" s="2"/>
      <c r="AD278" s="2"/>
      <c r="AE278" s="2"/>
    </row>
    <row r="279" spans="1:31" ht="409.5" hidden="1" x14ac:dyDescent="0.25">
      <c r="A279" s="13">
        <v>278</v>
      </c>
      <c r="B279" s="14" t="s">
        <v>1704</v>
      </c>
      <c r="C279" s="14" t="s">
        <v>2727</v>
      </c>
      <c r="D279" s="14" t="s">
        <v>2728</v>
      </c>
      <c r="E279" s="13" t="s">
        <v>447</v>
      </c>
      <c r="F279" s="13">
        <v>3</v>
      </c>
      <c r="G279" s="13">
        <v>2</v>
      </c>
      <c r="H279" s="13">
        <v>3</v>
      </c>
      <c r="I279" s="13">
        <v>3</v>
      </c>
      <c r="J279" s="13">
        <v>3</v>
      </c>
      <c r="K279" s="13">
        <v>0</v>
      </c>
      <c r="L279" s="13">
        <v>3</v>
      </c>
      <c r="M279" s="13">
        <v>3</v>
      </c>
      <c r="N279" s="13">
        <v>0</v>
      </c>
      <c r="O279" s="13"/>
      <c r="P279" s="13"/>
      <c r="Q279" s="14" t="s">
        <v>2729</v>
      </c>
      <c r="R279" s="14" t="s">
        <v>1365</v>
      </c>
      <c r="S279" s="14" t="s">
        <v>2726</v>
      </c>
      <c r="T279" s="14" t="s">
        <v>447</v>
      </c>
      <c r="U279" s="14"/>
      <c r="V279" s="14" t="s">
        <v>2730</v>
      </c>
      <c r="W279" s="14" t="s">
        <v>2731</v>
      </c>
      <c r="X279" s="14" t="s">
        <v>114</v>
      </c>
      <c r="Y279" s="14" t="s">
        <v>2732</v>
      </c>
      <c r="Z279" s="14"/>
      <c r="AA279" s="14" t="s">
        <v>2733</v>
      </c>
      <c r="AB279" s="14" t="s">
        <v>447</v>
      </c>
      <c r="AC279" s="14"/>
      <c r="AD279" s="14"/>
      <c r="AE279" s="14"/>
    </row>
    <row r="280" spans="1:31" ht="409.5" hidden="1" x14ac:dyDescent="0.25">
      <c r="A280" s="13">
        <v>279</v>
      </c>
      <c r="B280" s="14" t="s">
        <v>1704</v>
      </c>
      <c r="C280" s="14" t="s">
        <v>2727</v>
      </c>
      <c r="D280" s="14" t="s">
        <v>2734</v>
      </c>
      <c r="E280" s="13" t="s">
        <v>447</v>
      </c>
      <c r="F280" s="13">
        <v>3</v>
      </c>
      <c r="G280" s="13">
        <v>2</v>
      </c>
      <c r="H280" s="13">
        <v>3</v>
      </c>
      <c r="I280" s="13">
        <v>2</v>
      </c>
      <c r="J280" s="13">
        <v>3</v>
      </c>
      <c r="K280" s="13">
        <v>0</v>
      </c>
      <c r="L280" s="13">
        <v>3</v>
      </c>
      <c r="M280" s="13">
        <v>3</v>
      </c>
      <c r="N280" s="13">
        <v>0</v>
      </c>
      <c r="O280" s="13"/>
      <c r="P280" s="13"/>
      <c r="Q280" s="14" t="s">
        <v>2735</v>
      </c>
      <c r="R280" s="14" t="s">
        <v>1365</v>
      </c>
      <c r="S280" s="14" t="s">
        <v>2726</v>
      </c>
      <c r="T280" s="14" t="s">
        <v>447</v>
      </c>
      <c r="U280" s="14"/>
      <c r="V280" s="14" t="s">
        <v>2736</v>
      </c>
      <c r="W280" s="14" t="s">
        <v>2737</v>
      </c>
      <c r="X280" s="14" t="s">
        <v>114</v>
      </c>
      <c r="Y280" s="14" t="s">
        <v>2738</v>
      </c>
      <c r="Z280" s="14" t="s">
        <v>2739</v>
      </c>
      <c r="AA280" s="14"/>
      <c r="AB280" s="14" t="s">
        <v>447</v>
      </c>
      <c r="AC280" s="14"/>
      <c r="AD280" s="14"/>
      <c r="AE280" s="14"/>
    </row>
    <row r="281" spans="1:31" ht="409.5" hidden="1" x14ac:dyDescent="0.25">
      <c r="A281" s="13">
        <v>280</v>
      </c>
      <c r="B281" s="14" t="s">
        <v>1704</v>
      </c>
      <c r="C281" s="14" t="s">
        <v>2727</v>
      </c>
      <c r="D281" s="14" t="s">
        <v>2740</v>
      </c>
      <c r="E281" s="13" t="s">
        <v>447</v>
      </c>
      <c r="F281" s="13">
        <v>3</v>
      </c>
      <c r="G281" s="13">
        <v>2</v>
      </c>
      <c r="H281" s="13">
        <v>3</v>
      </c>
      <c r="I281" s="13">
        <v>2</v>
      </c>
      <c r="J281" s="13">
        <v>3</v>
      </c>
      <c r="K281" s="13">
        <v>0</v>
      </c>
      <c r="L281" s="13">
        <v>3</v>
      </c>
      <c r="M281" s="13">
        <v>3</v>
      </c>
      <c r="N281" s="13">
        <v>0</v>
      </c>
      <c r="O281" s="13"/>
      <c r="P281" s="13"/>
      <c r="Q281" s="14" t="s">
        <v>2741</v>
      </c>
      <c r="R281" s="14" t="s">
        <v>1365</v>
      </c>
      <c r="S281" s="14" t="s">
        <v>2726</v>
      </c>
      <c r="T281" s="14" t="s">
        <v>447</v>
      </c>
      <c r="U281" s="14"/>
      <c r="V281" s="14" t="s">
        <v>2742</v>
      </c>
      <c r="W281" s="14" t="s">
        <v>2743</v>
      </c>
      <c r="X281" s="14" t="s">
        <v>114</v>
      </c>
      <c r="Y281" s="14" t="s">
        <v>2744</v>
      </c>
      <c r="Z281" s="14" t="s">
        <v>2745</v>
      </c>
      <c r="AA281" s="14"/>
      <c r="AB281" s="14" t="s">
        <v>447</v>
      </c>
      <c r="AC281" s="14"/>
      <c r="AD281" s="14"/>
      <c r="AE281" s="14" t="s">
        <v>2746</v>
      </c>
    </row>
    <row r="282" spans="1:31" ht="409.5" hidden="1" x14ac:dyDescent="0.25">
      <c r="A282" s="13">
        <v>281</v>
      </c>
      <c r="B282" s="14" t="s">
        <v>1704</v>
      </c>
      <c r="C282" s="14" t="s">
        <v>2727</v>
      </c>
      <c r="D282" s="14" t="s">
        <v>2747</v>
      </c>
      <c r="E282" s="13" t="s">
        <v>447</v>
      </c>
      <c r="F282" s="13">
        <v>3</v>
      </c>
      <c r="G282" s="13">
        <v>2</v>
      </c>
      <c r="H282" s="13">
        <v>3</v>
      </c>
      <c r="I282" s="13">
        <v>0</v>
      </c>
      <c r="J282" s="13">
        <v>3</v>
      </c>
      <c r="K282" s="13">
        <v>0</v>
      </c>
      <c r="L282" s="13">
        <v>3</v>
      </c>
      <c r="M282" s="13">
        <v>3</v>
      </c>
      <c r="N282" s="13">
        <v>0</v>
      </c>
      <c r="O282" s="13"/>
      <c r="P282" s="13"/>
      <c r="Q282" s="14" t="s">
        <v>2748</v>
      </c>
      <c r="R282" s="14" t="s">
        <v>1365</v>
      </c>
      <c r="S282" s="14" t="s">
        <v>2726</v>
      </c>
      <c r="T282" s="14" t="s">
        <v>447</v>
      </c>
      <c r="U282" s="14"/>
      <c r="V282" s="14" t="s">
        <v>2749</v>
      </c>
      <c r="W282" s="14" t="s">
        <v>2750</v>
      </c>
      <c r="X282" s="14" t="s">
        <v>114</v>
      </c>
      <c r="Y282" s="14" t="s">
        <v>2751</v>
      </c>
      <c r="Z282" s="14" t="s">
        <v>2745</v>
      </c>
      <c r="AA282" s="14"/>
      <c r="AB282" s="14" t="s">
        <v>1365</v>
      </c>
      <c r="AC282" s="14" t="s">
        <v>2752</v>
      </c>
      <c r="AD282" s="14"/>
      <c r="AE282" s="14"/>
    </row>
    <row r="283" spans="1:31" ht="405" hidden="1" x14ac:dyDescent="0.25">
      <c r="A283" s="13">
        <v>282</v>
      </c>
      <c r="B283" s="14" t="s">
        <v>1704</v>
      </c>
      <c r="C283" s="14" t="s">
        <v>2727</v>
      </c>
      <c r="D283" s="14" t="s">
        <v>2753</v>
      </c>
      <c r="E283" s="13" t="s">
        <v>447</v>
      </c>
      <c r="F283" s="13">
        <v>3</v>
      </c>
      <c r="G283" s="13">
        <v>3</v>
      </c>
      <c r="H283" s="13">
        <v>3</v>
      </c>
      <c r="I283" s="13">
        <v>0</v>
      </c>
      <c r="J283" s="13">
        <v>3</v>
      </c>
      <c r="K283" s="13">
        <v>0</v>
      </c>
      <c r="L283" s="13">
        <v>3</v>
      </c>
      <c r="M283" s="13">
        <v>3</v>
      </c>
      <c r="N283" s="13">
        <v>0</v>
      </c>
      <c r="O283" s="13"/>
      <c r="P283" s="13"/>
      <c r="Q283" s="14" t="s">
        <v>2754</v>
      </c>
      <c r="R283" s="14" t="s">
        <v>1365</v>
      </c>
      <c r="S283" s="14" t="s">
        <v>2726</v>
      </c>
      <c r="T283" s="14" t="s">
        <v>1365</v>
      </c>
      <c r="U283" s="14" t="s">
        <v>2755</v>
      </c>
      <c r="V283" s="14" t="s">
        <v>2756</v>
      </c>
      <c r="W283" s="14" t="s">
        <v>2757</v>
      </c>
      <c r="X283" s="14" t="s">
        <v>114</v>
      </c>
      <c r="Y283" s="14" t="s">
        <v>2758</v>
      </c>
      <c r="Z283" s="14" t="s">
        <v>2745</v>
      </c>
      <c r="AA283" s="14"/>
      <c r="AB283" s="14" t="s">
        <v>447</v>
      </c>
      <c r="AC283" s="14"/>
      <c r="AD283" s="14"/>
      <c r="AE283" s="14"/>
    </row>
    <row r="284" spans="1:31" ht="409.5" hidden="1" x14ac:dyDescent="0.25">
      <c r="A284" s="13">
        <v>283</v>
      </c>
      <c r="B284" s="14" t="s">
        <v>1704</v>
      </c>
      <c r="C284" s="14" t="s">
        <v>2759</v>
      </c>
      <c r="D284" s="14" t="s">
        <v>1045</v>
      </c>
      <c r="E284" s="13" t="s">
        <v>447</v>
      </c>
      <c r="F284" s="13">
        <v>3</v>
      </c>
      <c r="G284" s="13">
        <v>3</v>
      </c>
      <c r="H284" s="13">
        <v>3</v>
      </c>
      <c r="I284" s="13">
        <v>3</v>
      </c>
      <c r="J284" s="13">
        <v>3</v>
      </c>
      <c r="K284" s="13">
        <v>0</v>
      </c>
      <c r="L284" s="13">
        <v>3</v>
      </c>
      <c r="M284" s="13">
        <v>3</v>
      </c>
      <c r="N284" s="13">
        <v>0</v>
      </c>
      <c r="O284" s="13"/>
      <c r="P284" s="13"/>
      <c r="Q284" s="14" t="s">
        <v>2760</v>
      </c>
      <c r="R284" s="14" t="s">
        <v>1365</v>
      </c>
      <c r="S284" s="14" t="s">
        <v>2726</v>
      </c>
      <c r="T284" s="14" t="s">
        <v>447</v>
      </c>
      <c r="U284" s="14"/>
      <c r="V284" s="14" t="s">
        <v>1044</v>
      </c>
      <c r="W284" s="14" t="s">
        <v>1046</v>
      </c>
      <c r="X284" s="14" t="s">
        <v>217</v>
      </c>
      <c r="Y284" s="14" t="s">
        <v>2761</v>
      </c>
      <c r="Z284" s="14" t="s">
        <v>2668</v>
      </c>
      <c r="AA284" s="14" t="s">
        <v>2690</v>
      </c>
      <c r="AB284" s="14" t="s">
        <v>1365</v>
      </c>
      <c r="AC284" s="14" t="s">
        <v>2752</v>
      </c>
      <c r="AD284" s="14"/>
      <c r="AE284" s="14"/>
    </row>
    <row r="285" spans="1:31" ht="375" hidden="1" x14ac:dyDescent="0.25">
      <c r="A285" s="13">
        <v>284</v>
      </c>
      <c r="B285" s="14" t="s">
        <v>1704</v>
      </c>
      <c r="C285" s="14" t="s">
        <v>2759</v>
      </c>
      <c r="D285" s="14" t="s">
        <v>2762</v>
      </c>
      <c r="E285" s="13" t="s">
        <v>447</v>
      </c>
      <c r="F285" s="13">
        <v>3</v>
      </c>
      <c r="G285" s="13">
        <v>3</v>
      </c>
      <c r="H285" s="13">
        <v>3</v>
      </c>
      <c r="I285" s="13">
        <v>0</v>
      </c>
      <c r="J285" s="13">
        <v>3</v>
      </c>
      <c r="K285" s="13">
        <v>0</v>
      </c>
      <c r="L285" s="13">
        <v>3</v>
      </c>
      <c r="M285" s="13">
        <v>3</v>
      </c>
      <c r="N285" s="13">
        <v>0</v>
      </c>
      <c r="O285" s="13"/>
      <c r="P285" s="13"/>
      <c r="Q285" s="14" t="s">
        <v>2763</v>
      </c>
      <c r="R285" s="14" t="s">
        <v>1365</v>
      </c>
      <c r="S285" s="14" t="s">
        <v>2726</v>
      </c>
      <c r="T285" s="14" t="s">
        <v>447</v>
      </c>
      <c r="U285" s="14"/>
      <c r="V285" s="14" t="s">
        <v>2764</v>
      </c>
      <c r="W285" s="14" t="s">
        <v>2765</v>
      </c>
      <c r="X285" s="14" t="s">
        <v>114</v>
      </c>
      <c r="Y285" s="14" t="s">
        <v>2766</v>
      </c>
      <c r="Z285" s="14" t="s">
        <v>2767</v>
      </c>
      <c r="AA285" s="14"/>
      <c r="AB285" s="14" t="s">
        <v>447</v>
      </c>
      <c r="AC285" s="14"/>
      <c r="AD285" s="14"/>
      <c r="AE285" s="14"/>
    </row>
    <row r="286" spans="1:31" ht="405" hidden="1" x14ac:dyDescent="0.25">
      <c r="A286" s="13">
        <v>285</v>
      </c>
      <c r="B286" s="14" t="s">
        <v>1704</v>
      </c>
      <c r="C286" s="14" t="s">
        <v>2759</v>
      </c>
      <c r="D286" s="14" t="s">
        <v>2768</v>
      </c>
      <c r="E286" s="13" t="s">
        <v>447</v>
      </c>
      <c r="F286" s="13">
        <v>3</v>
      </c>
      <c r="G286" s="13">
        <v>0</v>
      </c>
      <c r="H286" s="13">
        <v>3</v>
      </c>
      <c r="I286" s="13">
        <v>0</v>
      </c>
      <c r="J286" s="13">
        <v>3</v>
      </c>
      <c r="K286" s="13">
        <v>0</v>
      </c>
      <c r="L286" s="13">
        <v>3</v>
      </c>
      <c r="M286" s="13">
        <v>3</v>
      </c>
      <c r="N286" s="13">
        <v>0</v>
      </c>
      <c r="O286" s="13"/>
      <c r="P286" s="13"/>
      <c r="Q286" s="14" t="s">
        <v>2760</v>
      </c>
      <c r="R286" s="14" t="s">
        <v>1365</v>
      </c>
      <c r="S286" s="14" t="s">
        <v>2726</v>
      </c>
      <c r="T286" s="14" t="s">
        <v>447</v>
      </c>
      <c r="U286" s="14"/>
      <c r="V286" s="14" t="s">
        <v>2769</v>
      </c>
      <c r="W286" s="14" t="s">
        <v>2770</v>
      </c>
      <c r="X286" s="14" t="s">
        <v>217</v>
      </c>
      <c r="Y286" s="14" t="s">
        <v>2771</v>
      </c>
      <c r="Z286" s="14" t="s">
        <v>2668</v>
      </c>
      <c r="AA286" s="14" t="s">
        <v>2690</v>
      </c>
      <c r="AB286" s="14" t="s">
        <v>1365</v>
      </c>
      <c r="AC286" s="14" t="s">
        <v>2752</v>
      </c>
      <c r="AD286" s="14"/>
      <c r="AE286" s="14"/>
    </row>
    <row r="287" spans="1:31" ht="375" hidden="1" x14ac:dyDescent="0.25">
      <c r="A287" s="13">
        <v>286</v>
      </c>
      <c r="B287" s="14" t="s">
        <v>1704</v>
      </c>
      <c r="C287" s="14" t="s">
        <v>2759</v>
      </c>
      <c r="D287" s="14" t="s">
        <v>2772</v>
      </c>
      <c r="E287" s="13" t="s">
        <v>447</v>
      </c>
      <c r="F287" s="13">
        <v>3</v>
      </c>
      <c r="G287" s="13">
        <v>0</v>
      </c>
      <c r="H287" s="13">
        <v>3</v>
      </c>
      <c r="I287" s="13">
        <v>0</v>
      </c>
      <c r="J287" s="13">
        <v>3</v>
      </c>
      <c r="K287" s="13">
        <v>0</v>
      </c>
      <c r="L287" s="13">
        <v>3</v>
      </c>
      <c r="M287" s="13">
        <v>3</v>
      </c>
      <c r="N287" s="13">
        <v>0</v>
      </c>
      <c r="O287" s="13"/>
      <c r="P287" s="13"/>
      <c r="Q287" s="14" t="s">
        <v>2763</v>
      </c>
      <c r="R287" s="14" t="s">
        <v>1365</v>
      </c>
      <c r="S287" s="14" t="s">
        <v>2726</v>
      </c>
      <c r="T287" s="14" t="s">
        <v>447</v>
      </c>
      <c r="U287" s="14"/>
      <c r="V287" s="14" t="s">
        <v>2773</v>
      </c>
      <c r="W287" s="14" t="s">
        <v>2774</v>
      </c>
      <c r="X287" s="14" t="s">
        <v>114</v>
      </c>
      <c r="Y287" s="14" t="s">
        <v>2766</v>
      </c>
      <c r="Z287" s="14" t="s">
        <v>2775</v>
      </c>
      <c r="AA287" s="14"/>
      <c r="AB287" s="14" t="s">
        <v>447</v>
      </c>
      <c r="AC287" s="14"/>
      <c r="AD287" s="14"/>
      <c r="AE287" s="14"/>
    </row>
    <row r="288" spans="1:31" ht="409.5" hidden="1" x14ac:dyDescent="0.25">
      <c r="A288" s="13">
        <v>287</v>
      </c>
      <c r="B288" s="14" t="s">
        <v>1704</v>
      </c>
      <c r="C288" s="14" t="s">
        <v>2776</v>
      </c>
      <c r="D288" s="14" t="s">
        <v>2777</v>
      </c>
      <c r="E288" s="13" t="s">
        <v>447</v>
      </c>
      <c r="F288" s="13">
        <v>3</v>
      </c>
      <c r="G288" s="13">
        <v>3</v>
      </c>
      <c r="H288" s="13">
        <v>3</v>
      </c>
      <c r="I288" s="13">
        <v>0</v>
      </c>
      <c r="J288" s="13">
        <v>3</v>
      </c>
      <c r="K288" s="13">
        <v>0</v>
      </c>
      <c r="L288" s="13">
        <v>3</v>
      </c>
      <c r="M288" s="13">
        <v>3</v>
      </c>
      <c r="N288" s="13">
        <v>0</v>
      </c>
      <c r="O288" s="13"/>
      <c r="P288" s="13"/>
      <c r="Q288" s="14" t="s">
        <v>2778</v>
      </c>
      <c r="R288" s="14" t="s">
        <v>1365</v>
      </c>
      <c r="S288" s="14" t="s">
        <v>2726</v>
      </c>
      <c r="T288" s="14" t="s">
        <v>447</v>
      </c>
      <c r="U288" s="14"/>
      <c r="V288" s="14" t="s">
        <v>2779</v>
      </c>
      <c r="W288" s="14" t="s">
        <v>2780</v>
      </c>
      <c r="X288" s="14" t="s">
        <v>114</v>
      </c>
      <c r="Y288" s="14" t="s">
        <v>2781</v>
      </c>
      <c r="Z288" s="14"/>
      <c r="AA288" s="14"/>
      <c r="AB288" s="14" t="s">
        <v>447</v>
      </c>
      <c r="AC288" s="14"/>
      <c r="AD288" s="14"/>
      <c r="AE288" s="14"/>
    </row>
    <row r="289" spans="1:31" ht="409.5" hidden="1" x14ac:dyDescent="0.25">
      <c r="A289" s="13">
        <v>288</v>
      </c>
      <c r="B289" s="14" t="s">
        <v>1704</v>
      </c>
      <c r="C289" s="14" t="s">
        <v>2776</v>
      </c>
      <c r="D289" s="14" t="s">
        <v>2782</v>
      </c>
      <c r="E289" s="13" t="s">
        <v>447</v>
      </c>
      <c r="F289" s="13">
        <v>3</v>
      </c>
      <c r="G289" s="13">
        <v>3</v>
      </c>
      <c r="H289" s="13">
        <v>3</v>
      </c>
      <c r="I289" s="13">
        <v>0</v>
      </c>
      <c r="J289" s="13">
        <v>3</v>
      </c>
      <c r="K289" s="13">
        <v>0</v>
      </c>
      <c r="L289" s="13">
        <v>3</v>
      </c>
      <c r="M289" s="13">
        <v>3</v>
      </c>
      <c r="N289" s="13">
        <v>0</v>
      </c>
      <c r="O289" s="13"/>
      <c r="P289" s="13"/>
      <c r="Q289" s="14" t="s">
        <v>2783</v>
      </c>
      <c r="R289" s="14" t="s">
        <v>1365</v>
      </c>
      <c r="S289" s="14" t="s">
        <v>2726</v>
      </c>
      <c r="T289" s="14" t="s">
        <v>447</v>
      </c>
      <c r="U289" s="14"/>
      <c r="V289" s="14" t="s">
        <v>2784</v>
      </c>
      <c r="W289" s="14" t="s">
        <v>2785</v>
      </c>
      <c r="X289" s="14" t="s">
        <v>2786</v>
      </c>
      <c r="Y289" s="14"/>
      <c r="Z289" s="14"/>
      <c r="AA289" s="14" t="s">
        <v>2787</v>
      </c>
      <c r="AB289" s="14" t="s">
        <v>447</v>
      </c>
      <c r="AC289" s="14"/>
      <c r="AD289" s="14"/>
      <c r="AE289" s="14"/>
    </row>
    <row r="290" spans="1:31" ht="409.5" hidden="1" x14ac:dyDescent="0.25">
      <c r="A290" s="13">
        <v>289</v>
      </c>
      <c r="B290" s="14" t="s">
        <v>1704</v>
      </c>
      <c r="C290" s="14" t="s">
        <v>2776</v>
      </c>
      <c r="D290" s="14" t="s">
        <v>2788</v>
      </c>
      <c r="E290" s="13" t="s">
        <v>447</v>
      </c>
      <c r="F290" s="13">
        <v>3</v>
      </c>
      <c r="G290" s="13">
        <v>3</v>
      </c>
      <c r="H290" s="13">
        <v>3</v>
      </c>
      <c r="I290" s="13">
        <v>0</v>
      </c>
      <c r="J290" s="13">
        <v>3</v>
      </c>
      <c r="K290" s="13">
        <v>0</v>
      </c>
      <c r="L290" s="13">
        <v>3</v>
      </c>
      <c r="M290" s="13">
        <v>3</v>
      </c>
      <c r="N290" s="13">
        <v>0</v>
      </c>
      <c r="O290" s="13"/>
      <c r="P290" s="13"/>
      <c r="Q290" s="14" t="s">
        <v>2789</v>
      </c>
      <c r="R290" s="14" t="s">
        <v>1365</v>
      </c>
      <c r="S290" s="14" t="s">
        <v>2726</v>
      </c>
      <c r="T290" s="14" t="s">
        <v>447</v>
      </c>
      <c r="U290" s="14"/>
      <c r="V290" s="14" t="s">
        <v>2790</v>
      </c>
      <c r="W290" s="14" t="s">
        <v>2791</v>
      </c>
      <c r="X290" s="14" t="s">
        <v>217</v>
      </c>
      <c r="Y290" s="14" t="s">
        <v>2792</v>
      </c>
      <c r="Z290" s="14"/>
      <c r="AA290" s="14" t="s">
        <v>2793</v>
      </c>
      <c r="AB290" s="14" t="s">
        <v>447</v>
      </c>
      <c r="AC290" s="14" t="s">
        <v>2794</v>
      </c>
      <c r="AD290" s="14"/>
      <c r="AE290" s="14"/>
    </row>
    <row r="291" spans="1:31" ht="409.5" hidden="1" x14ac:dyDescent="0.25">
      <c r="A291" s="13">
        <v>290</v>
      </c>
      <c r="B291" s="14" t="s">
        <v>1704</v>
      </c>
      <c r="C291" s="14" t="s">
        <v>2795</v>
      </c>
      <c r="D291" s="14" t="s">
        <v>2796</v>
      </c>
      <c r="E291" s="13" t="s">
        <v>447</v>
      </c>
      <c r="F291" s="13">
        <v>3</v>
      </c>
      <c r="G291" s="13">
        <v>3</v>
      </c>
      <c r="H291" s="13">
        <v>3</v>
      </c>
      <c r="I291" s="13">
        <v>0</v>
      </c>
      <c r="J291" s="13">
        <v>3</v>
      </c>
      <c r="K291" s="13">
        <v>0</v>
      </c>
      <c r="L291" s="13">
        <v>3</v>
      </c>
      <c r="M291" s="13">
        <v>3</v>
      </c>
      <c r="N291" s="13">
        <v>0</v>
      </c>
      <c r="O291" s="13"/>
      <c r="P291" s="13"/>
      <c r="Q291" s="14" t="s">
        <v>2797</v>
      </c>
      <c r="R291" s="14" t="s">
        <v>1365</v>
      </c>
      <c r="S291" s="14" t="s">
        <v>2798</v>
      </c>
      <c r="T291" s="14" t="s">
        <v>447</v>
      </c>
      <c r="U291" s="14"/>
      <c r="V291" s="14" t="s">
        <v>2799</v>
      </c>
      <c r="W291" s="14" t="s">
        <v>2800</v>
      </c>
      <c r="X291" s="14" t="s">
        <v>217</v>
      </c>
      <c r="Y291" s="14" t="s">
        <v>2801</v>
      </c>
      <c r="Z291" s="14"/>
      <c r="AA291" s="14"/>
      <c r="AB291" s="14" t="s">
        <v>1365</v>
      </c>
      <c r="AC291" s="14" t="s">
        <v>2752</v>
      </c>
      <c r="AD291" s="14"/>
      <c r="AE291" s="14"/>
    </row>
    <row r="292" spans="1:31" ht="409.5" hidden="1" x14ac:dyDescent="0.25">
      <c r="A292" s="13">
        <v>291</v>
      </c>
      <c r="B292" s="14" t="s">
        <v>2802</v>
      </c>
      <c r="C292" s="14" t="s">
        <v>2803</v>
      </c>
      <c r="D292" s="14" t="s">
        <v>2804</v>
      </c>
      <c r="E292" s="13" t="s">
        <v>447</v>
      </c>
      <c r="F292" s="13">
        <v>2</v>
      </c>
      <c r="G292" s="13">
        <v>3</v>
      </c>
      <c r="H292" s="13">
        <v>3</v>
      </c>
      <c r="I292" s="13">
        <v>0</v>
      </c>
      <c r="J292" s="13">
        <v>3</v>
      </c>
      <c r="K292" s="13">
        <v>0</v>
      </c>
      <c r="L292" s="13">
        <v>3</v>
      </c>
      <c r="M292" s="13">
        <v>3</v>
      </c>
      <c r="N292" s="13">
        <v>0</v>
      </c>
      <c r="O292" s="13"/>
      <c r="P292" s="13" t="s">
        <v>2805</v>
      </c>
      <c r="Q292" s="14" t="s">
        <v>2806</v>
      </c>
      <c r="R292" s="14" t="s">
        <v>1365</v>
      </c>
      <c r="S292" s="14" t="s">
        <v>2807</v>
      </c>
      <c r="T292" s="14" t="s">
        <v>447</v>
      </c>
      <c r="U292" s="14"/>
      <c r="V292" s="14" t="s">
        <v>2808</v>
      </c>
      <c r="W292" s="14" t="s">
        <v>2809</v>
      </c>
      <c r="X292" s="14" t="s">
        <v>20</v>
      </c>
      <c r="Y292" s="14"/>
      <c r="Z292" s="14" t="s">
        <v>2810</v>
      </c>
      <c r="AA292" s="14"/>
      <c r="AB292" s="14" t="s">
        <v>447</v>
      </c>
      <c r="AC292" s="14"/>
      <c r="AD292" s="14"/>
      <c r="AE292" s="14"/>
    </row>
    <row r="293" spans="1:31" ht="345" hidden="1" x14ac:dyDescent="0.25">
      <c r="A293" s="13">
        <v>292</v>
      </c>
      <c r="B293" s="14" t="s">
        <v>2802</v>
      </c>
      <c r="C293" s="14" t="s">
        <v>2803</v>
      </c>
      <c r="D293" s="14" t="s">
        <v>2811</v>
      </c>
      <c r="E293" s="13" t="s">
        <v>447</v>
      </c>
      <c r="F293" s="13">
        <v>2</v>
      </c>
      <c r="G293" s="13">
        <v>3</v>
      </c>
      <c r="H293" s="13">
        <v>3</v>
      </c>
      <c r="I293" s="13">
        <v>0</v>
      </c>
      <c r="J293" s="13">
        <v>3</v>
      </c>
      <c r="K293" s="13">
        <v>0</v>
      </c>
      <c r="L293" s="13">
        <v>3</v>
      </c>
      <c r="M293" s="13">
        <v>3</v>
      </c>
      <c r="N293" s="13">
        <v>0</v>
      </c>
      <c r="O293" s="13"/>
      <c r="P293" s="13" t="s">
        <v>2805</v>
      </c>
      <c r="Q293" s="14" t="s">
        <v>2806</v>
      </c>
      <c r="R293" s="14" t="s">
        <v>1365</v>
      </c>
      <c r="S293" s="14" t="s">
        <v>2807</v>
      </c>
      <c r="T293" s="14" t="s">
        <v>447</v>
      </c>
      <c r="U293" s="14"/>
      <c r="V293" s="14" t="s">
        <v>2812</v>
      </c>
      <c r="W293" s="14" t="s">
        <v>2813</v>
      </c>
      <c r="X293" s="14" t="s">
        <v>2007</v>
      </c>
      <c r="Y293" s="14" t="s">
        <v>2814</v>
      </c>
      <c r="Z293" s="14"/>
      <c r="AA293" s="14"/>
      <c r="AB293" s="14" t="s">
        <v>447</v>
      </c>
      <c r="AC293" s="14"/>
      <c r="AD293" s="14"/>
      <c r="AE293" s="14"/>
    </row>
    <row r="294" spans="1:31" ht="315" hidden="1" x14ac:dyDescent="0.25">
      <c r="A294" s="13">
        <v>293</v>
      </c>
      <c r="B294" s="14" t="s">
        <v>2802</v>
      </c>
      <c r="C294" s="14" t="s">
        <v>2803</v>
      </c>
      <c r="D294" s="14" t="s">
        <v>2815</v>
      </c>
      <c r="E294" s="13" t="s">
        <v>447</v>
      </c>
      <c r="F294" s="13">
        <v>2</v>
      </c>
      <c r="G294" s="13">
        <v>3</v>
      </c>
      <c r="H294" s="13">
        <v>3</v>
      </c>
      <c r="I294" s="13">
        <v>0</v>
      </c>
      <c r="J294" s="13">
        <v>3</v>
      </c>
      <c r="K294" s="13">
        <v>0</v>
      </c>
      <c r="L294" s="13">
        <v>3</v>
      </c>
      <c r="M294" s="13">
        <v>3</v>
      </c>
      <c r="N294" s="13">
        <v>0</v>
      </c>
      <c r="O294" s="13"/>
      <c r="P294" s="13" t="s">
        <v>2805</v>
      </c>
      <c r="Q294" s="14" t="s">
        <v>2806</v>
      </c>
      <c r="R294" s="14" t="s">
        <v>1365</v>
      </c>
      <c r="S294" s="14" t="s">
        <v>2807</v>
      </c>
      <c r="T294" s="14" t="s">
        <v>447</v>
      </c>
      <c r="U294" s="14"/>
      <c r="V294" s="14" t="s">
        <v>2816</v>
      </c>
      <c r="W294" s="14" t="s">
        <v>2817</v>
      </c>
      <c r="X294" s="14" t="s">
        <v>2007</v>
      </c>
      <c r="Y294" s="14" t="s">
        <v>210</v>
      </c>
      <c r="Z294" s="14" t="s">
        <v>2818</v>
      </c>
      <c r="AA294" s="14"/>
      <c r="AB294" s="14" t="s">
        <v>447</v>
      </c>
      <c r="AC294" s="14"/>
      <c r="AD294" s="14"/>
      <c r="AE294" s="14"/>
    </row>
    <row r="295" spans="1:31" ht="330" hidden="1" x14ac:dyDescent="0.25">
      <c r="A295" s="13">
        <v>294</v>
      </c>
      <c r="B295" s="14" t="s">
        <v>2802</v>
      </c>
      <c r="C295" s="14" t="s">
        <v>2803</v>
      </c>
      <c r="D295" s="14" t="s">
        <v>2819</v>
      </c>
      <c r="E295" s="13" t="s">
        <v>447</v>
      </c>
      <c r="F295" s="13">
        <v>2</v>
      </c>
      <c r="G295" s="13">
        <v>3</v>
      </c>
      <c r="H295" s="13">
        <v>3</v>
      </c>
      <c r="I295" s="13">
        <v>0</v>
      </c>
      <c r="J295" s="13">
        <v>3</v>
      </c>
      <c r="K295" s="13">
        <v>0</v>
      </c>
      <c r="L295" s="13">
        <v>3</v>
      </c>
      <c r="M295" s="13">
        <v>3</v>
      </c>
      <c r="N295" s="13">
        <v>0</v>
      </c>
      <c r="O295" s="13"/>
      <c r="P295" s="13" t="s">
        <v>2805</v>
      </c>
      <c r="Q295" s="14" t="s">
        <v>2806</v>
      </c>
      <c r="R295" s="14" t="s">
        <v>1365</v>
      </c>
      <c r="S295" s="14" t="s">
        <v>2807</v>
      </c>
      <c r="T295" s="14" t="s">
        <v>447</v>
      </c>
      <c r="U295" s="14"/>
      <c r="V295" s="14" t="s">
        <v>2820</v>
      </c>
      <c r="W295" s="14" t="s">
        <v>2821</v>
      </c>
      <c r="X295" s="14" t="s">
        <v>2007</v>
      </c>
      <c r="Y295" s="14" t="s">
        <v>1378</v>
      </c>
      <c r="Z295" s="14" t="s">
        <v>2822</v>
      </c>
      <c r="AA295" s="14"/>
      <c r="AB295" s="14" t="s">
        <v>447</v>
      </c>
      <c r="AC295" s="14"/>
      <c r="AD295" s="14"/>
      <c r="AE295" s="14"/>
    </row>
    <row r="296" spans="1:31" ht="315" hidden="1" x14ac:dyDescent="0.25">
      <c r="A296" s="13">
        <v>295</v>
      </c>
      <c r="B296" s="14" t="s">
        <v>2802</v>
      </c>
      <c r="C296" s="14" t="s">
        <v>2803</v>
      </c>
      <c r="D296" s="14" t="s">
        <v>2823</v>
      </c>
      <c r="E296" s="13" t="s">
        <v>447</v>
      </c>
      <c r="F296" s="13">
        <v>2</v>
      </c>
      <c r="G296" s="13">
        <v>3</v>
      </c>
      <c r="H296" s="13">
        <v>3</v>
      </c>
      <c r="I296" s="13">
        <v>0</v>
      </c>
      <c r="J296" s="13">
        <v>3</v>
      </c>
      <c r="K296" s="13">
        <v>0</v>
      </c>
      <c r="L296" s="13">
        <v>3</v>
      </c>
      <c r="M296" s="13">
        <v>3</v>
      </c>
      <c r="N296" s="13">
        <v>0</v>
      </c>
      <c r="O296" s="13"/>
      <c r="P296" s="13" t="s">
        <v>2805</v>
      </c>
      <c r="Q296" s="14" t="s">
        <v>2806</v>
      </c>
      <c r="R296" s="14" t="s">
        <v>1365</v>
      </c>
      <c r="S296" s="14" t="s">
        <v>2807</v>
      </c>
      <c r="T296" s="14" t="s">
        <v>447</v>
      </c>
      <c r="U296" s="14"/>
      <c r="V296" s="14" t="s">
        <v>2824</v>
      </c>
      <c r="W296" s="14" t="s">
        <v>2825</v>
      </c>
      <c r="X296" s="14" t="s">
        <v>2786</v>
      </c>
      <c r="Y296" s="14"/>
      <c r="Z296" s="14" t="s">
        <v>2822</v>
      </c>
      <c r="AA296" s="14" t="s">
        <v>2826</v>
      </c>
      <c r="AB296" s="14" t="s">
        <v>447</v>
      </c>
      <c r="AC296" s="14"/>
      <c r="AD296" s="14"/>
      <c r="AE296" s="14"/>
    </row>
    <row r="297" spans="1:31" ht="409.5" hidden="1" x14ac:dyDescent="0.25">
      <c r="A297" s="13">
        <v>296</v>
      </c>
      <c r="B297" s="14" t="s">
        <v>2802</v>
      </c>
      <c r="C297" s="14" t="s">
        <v>2803</v>
      </c>
      <c r="D297" s="14" t="s">
        <v>2827</v>
      </c>
      <c r="E297" s="13" t="s">
        <v>447</v>
      </c>
      <c r="F297" s="13">
        <v>2</v>
      </c>
      <c r="G297" s="13">
        <v>3</v>
      </c>
      <c r="H297" s="13">
        <v>3</v>
      </c>
      <c r="I297" s="13">
        <v>0</v>
      </c>
      <c r="J297" s="13">
        <v>3</v>
      </c>
      <c r="K297" s="13">
        <v>0</v>
      </c>
      <c r="L297" s="13">
        <v>3</v>
      </c>
      <c r="M297" s="13">
        <v>3</v>
      </c>
      <c r="N297" s="13">
        <v>0</v>
      </c>
      <c r="O297" s="13"/>
      <c r="P297" s="13" t="s">
        <v>2805</v>
      </c>
      <c r="Q297" s="14" t="s">
        <v>2806</v>
      </c>
      <c r="R297" s="14" t="s">
        <v>1365</v>
      </c>
      <c r="S297" s="14" t="s">
        <v>2807</v>
      </c>
      <c r="T297" s="14" t="s">
        <v>447</v>
      </c>
      <c r="U297" s="14"/>
      <c r="V297" s="14" t="s">
        <v>851</v>
      </c>
      <c r="W297" s="14" t="s">
        <v>2828</v>
      </c>
      <c r="X297" s="14" t="s">
        <v>2007</v>
      </c>
      <c r="Y297" s="14" t="s">
        <v>2829</v>
      </c>
      <c r="Z297" s="14" t="s">
        <v>2810</v>
      </c>
      <c r="AA297" s="14"/>
      <c r="AB297" s="14" t="s">
        <v>447</v>
      </c>
      <c r="AC297" s="14"/>
      <c r="AD297" s="14"/>
      <c r="AE297" s="14" t="s">
        <v>2830</v>
      </c>
    </row>
    <row r="298" spans="1:31" ht="409.5" hidden="1" x14ac:dyDescent="0.25">
      <c r="A298" s="13">
        <v>297</v>
      </c>
      <c r="B298" s="14" t="s">
        <v>2802</v>
      </c>
      <c r="C298" s="14" t="s">
        <v>2803</v>
      </c>
      <c r="D298" s="14" t="s">
        <v>2831</v>
      </c>
      <c r="E298" s="13" t="s">
        <v>447</v>
      </c>
      <c r="F298" s="13">
        <v>2</v>
      </c>
      <c r="G298" s="13">
        <v>3</v>
      </c>
      <c r="H298" s="13">
        <v>3</v>
      </c>
      <c r="I298" s="13">
        <v>0</v>
      </c>
      <c r="J298" s="13">
        <v>3</v>
      </c>
      <c r="K298" s="13">
        <v>0</v>
      </c>
      <c r="L298" s="13">
        <v>3</v>
      </c>
      <c r="M298" s="13">
        <v>3</v>
      </c>
      <c r="N298" s="13">
        <v>0</v>
      </c>
      <c r="O298" s="13"/>
      <c r="P298" s="13" t="s">
        <v>2805</v>
      </c>
      <c r="Q298" s="14" t="s">
        <v>2806</v>
      </c>
      <c r="R298" s="14" t="s">
        <v>1365</v>
      </c>
      <c r="S298" s="14" t="s">
        <v>2807</v>
      </c>
      <c r="T298" s="14" t="s">
        <v>447</v>
      </c>
      <c r="U298" s="14"/>
      <c r="V298" s="14" t="s">
        <v>856</v>
      </c>
      <c r="W298" s="14" t="s">
        <v>2832</v>
      </c>
      <c r="X298" s="14" t="s">
        <v>2007</v>
      </c>
      <c r="Y298" s="14" t="s">
        <v>2829</v>
      </c>
      <c r="Z298" s="14" t="s">
        <v>2810</v>
      </c>
      <c r="AA298" s="14"/>
      <c r="AB298" s="14" t="s">
        <v>447</v>
      </c>
      <c r="AC298" s="14"/>
      <c r="AD298" s="14"/>
      <c r="AE298" s="14" t="s">
        <v>2830</v>
      </c>
    </row>
    <row r="299" spans="1:31" ht="409.5" hidden="1" x14ac:dyDescent="0.25">
      <c r="A299" s="13">
        <v>298</v>
      </c>
      <c r="B299" s="14" t="s">
        <v>2802</v>
      </c>
      <c r="C299" s="14" t="s">
        <v>2803</v>
      </c>
      <c r="D299" s="14" t="s">
        <v>2833</v>
      </c>
      <c r="E299" s="13" t="s">
        <v>447</v>
      </c>
      <c r="F299" s="13">
        <v>2</v>
      </c>
      <c r="G299" s="13">
        <v>3</v>
      </c>
      <c r="H299" s="13">
        <v>3</v>
      </c>
      <c r="I299" s="13">
        <v>0</v>
      </c>
      <c r="J299" s="13">
        <v>3</v>
      </c>
      <c r="K299" s="13">
        <v>0</v>
      </c>
      <c r="L299" s="13">
        <v>3</v>
      </c>
      <c r="M299" s="13">
        <v>3</v>
      </c>
      <c r="N299" s="13">
        <v>0</v>
      </c>
      <c r="O299" s="13"/>
      <c r="P299" s="13" t="s">
        <v>2805</v>
      </c>
      <c r="Q299" s="14" t="s">
        <v>2806</v>
      </c>
      <c r="R299" s="14" t="s">
        <v>1365</v>
      </c>
      <c r="S299" s="14" t="s">
        <v>2807</v>
      </c>
      <c r="T299" s="14" t="s">
        <v>447</v>
      </c>
      <c r="U299" s="14"/>
      <c r="V299" s="14" t="s">
        <v>859</v>
      </c>
      <c r="W299" s="14" t="s">
        <v>2834</v>
      </c>
      <c r="X299" s="14" t="s">
        <v>2007</v>
      </c>
      <c r="Y299" s="14" t="s">
        <v>2829</v>
      </c>
      <c r="Z299" s="14" t="s">
        <v>2810</v>
      </c>
      <c r="AA299" s="14"/>
      <c r="AB299" s="14" t="s">
        <v>447</v>
      </c>
      <c r="AC299" s="14"/>
      <c r="AD299" s="14"/>
      <c r="AE299" s="14" t="s">
        <v>2830</v>
      </c>
    </row>
    <row r="300" spans="1:31" ht="409.5" hidden="1" x14ac:dyDescent="0.25">
      <c r="A300" s="13">
        <v>299</v>
      </c>
      <c r="B300" s="14" t="s">
        <v>2802</v>
      </c>
      <c r="C300" s="14" t="s">
        <v>2803</v>
      </c>
      <c r="D300" s="14" t="s">
        <v>2835</v>
      </c>
      <c r="E300" s="13" t="s">
        <v>447</v>
      </c>
      <c r="F300" s="13">
        <v>2</v>
      </c>
      <c r="G300" s="13">
        <v>3</v>
      </c>
      <c r="H300" s="13">
        <v>3</v>
      </c>
      <c r="I300" s="13">
        <v>0</v>
      </c>
      <c r="J300" s="13">
        <v>3</v>
      </c>
      <c r="K300" s="13">
        <v>0</v>
      </c>
      <c r="L300" s="13">
        <v>3</v>
      </c>
      <c r="M300" s="13">
        <v>3</v>
      </c>
      <c r="N300" s="13">
        <v>0</v>
      </c>
      <c r="O300" s="13"/>
      <c r="P300" s="13" t="s">
        <v>2805</v>
      </c>
      <c r="Q300" s="14" t="s">
        <v>2806</v>
      </c>
      <c r="R300" s="14" t="s">
        <v>1365</v>
      </c>
      <c r="S300" s="14" t="s">
        <v>2807</v>
      </c>
      <c r="T300" s="14" t="s">
        <v>447</v>
      </c>
      <c r="U300" s="14"/>
      <c r="V300" s="14" t="s">
        <v>862</v>
      </c>
      <c r="W300" s="14" t="s">
        <v>2836</v>
      </c>
      <c r="X300" s="14" t="s">
        <v>2007</v>
      </c>
      <c r="Y300" s="14" t="s">
        <v>2829</v>
      </c>
      <c r="Z300" s="14" t="s">
        <v>2810</v>
      </c>
      <c r="AA300" s="14"/>
      <c r="AB300" s="14" t="s">
        <v>447</v>
      </c>
      <c r="AC300" s="14"/>
      <c r="AD300" s="14"/>
      <c r="AE300" s="14" t="s">
        <v>2830</v>
      </c>
    </row>
    <row r="301" spans="1:31" ht="409.5" hidden="1" x14ac:dyDescent="0.25">
      <c r="A301" s="13">
        <v>300</v>
      </c>
      <c r="B301" s="14" t="s">
        <v>2802</v>
      </c>
      <c r="C301" s="14" t="s">
        <v>2803</v>
      </c>
      <c r="D301" s="14" t="s">
        <v>2837</v>
      </c>
      <c r="E301" s="13" t="s">
        <v>447</v>
      </c>
      <c r="F301" s="13">
        <v>2</v>
      </c>
      <c r="G301" s="13">
        <v>3</v>
      </c>
      <c r="H301" s="13">
        <v>3</v>
      </c>
      <c r="I301" s="13">
        <v>0</v>
      </c>
      <c r="J301" s="13">
        <v>3</v>
      </c>
      <c r="K301" s="13">
        <v>0</v>
      </c>
      <c r="L301" s="13">
        <v>3</v>
      </c>
      <c r="M301" s="13">
        <v>3</v>
      </c>
      <c r="N301" s="13">
        <v>0</v>
      </c>
      <c r="O301" s="13"/>
      <c r="P301" s="13" t="s">
        <v>2805</v>
      </c>
      <c r="Q301" s="14" t="s">
        <v>2806</v>
      </c>
      <c r="R301" s="14" t="s">
        <v>1365</v>
      </c>
      <c r="S301" s="14" t="s">
        <v>2807</v>
      </c>
      <c r="T301" s="14" t="s">
        <v>447</v>
      </c>
      <c r="U301" s="14"/>
      <c r="V301" s="14" t="s">
        <v>865</v>
      </c>
      <c r="W301" s="14" t="s">
        <v>2838</v>
      </c>
      <c r="X301" s="14" t="s">
        <v>2007</v>
      </c>
      <c r="Y301" s="14" t="s">
        <v>2829</v>
      </c>
      <c r="Z301" s="14" t="s">
        <v>2810</v>
      </c>
      <c r="AA301" s="14"/>
      <c r="AB301" s="14" t="s">
        <v>447</v>
      </c>
      <c r="AC301" s="14"/>
      <c r="AD301" s="14"/>
      <c r="AE301" s="14" t="s">
        <v>2830</v>
      </c>
    </row>
    <row r="302" spans="1:31" ht="409.5" hidden="1" x14ac:dyDescent="0.25">
      <c r="A302" s="13">
        <v>301</v>
      </c>
      <c r="B302" s="14" t="s">
        <v>2802</v>
      </c>
      <c r="C302" s="14" t="s">
        <v>2803</v>
      </c>
      <c r="D302" s="14" t="s">
        <v>2839</v>
      </c>
      <c r="E302" s="13" t="s">
        <v>447</v>
      </c>
      <c r="F302" s="13">
        <v>2</v>
      </c>
      <c r="G302" s="13">
        <v>3</v>
      </c>
      <c r="H302" s="13">
        <v>3</v>
      </c>
      <c r="I302" s="13">
        <v>0</v>
      </c>
      <c r="J302" s="13">
        <v>3</v>
      </c>
      <c r="K302" s="13">
        <v>0</v>
      </c>
      <c r="L302" s="13">
        <v>3</v>
      </c>
      <c r="M302" s="13">
        <v>3</v>
      </c>
      <c r="N302" s="13">
        <v>0</v>
      </c>
      <c r="O302" s="13"/>
      <c r="P302" s="13" t="s">
        <v>2805</v>
      </c>
      <c r="Q302" s="14" t="s">
        <v>2806</v>
      </c>
      <c r="R302" s="14" t="s">
        <v>1365</v>
      </c>
      <c r="S302" s="14" t="s">
        <v>2807</v>
      </c>
      <c r="T302" s="14" t="s">
        <v>447</v>
      </c>
      <c r="U302" s="14"/>
      <c r="V302" s="14" t="s">
        <v>868</v>
      </c>
      <c r="W302" s="14" t="s">
        <v>2840</v>
      </c>
      <c r="X302" s="14" t="s">
        <v>2007</v>
      </c>
      <c r="Y302" s="14" t="s">
        <v>2829</v>
      </c>
      <c r="Z302" s="14" t="s">
        <v>2810</v>
      </c>
      <c r="AA302" s="14"/>
      <c r="AB302" s="14" t="s">
        <v>447</v>
      </c>
      <c r="AC302" s="14"/>
      <c r="AD302" s="14"/>
      <c r="AE302" s="14" t="s">
        <v>2830</v>
      </c>
    </row>
    <row r="303" spans="1:31" ht="409.5" hidden="1" x14ac:dyDescent="0.25">
      <c r="A303" s="13">
        <v>302</v>
      </c>
      <c r="B303" s="14" t="s">
        <v>2802</v>
      </c>
      <c r="C303" s="14" t="s">
        <v>2803</v>
      </c>
      <c r="D303" s="14" t="s">
        <v>2841</v>
      </c>
      <c r="E303" s="13" t="s">
        <v>447</v>
      </c>
      <c r="F303" s="13">
        <v>2</v>
      </c>
      <c r="G303" s="13">
        <v>3</v>
      </c>
      <c r="H303" s="13">
        <v>3</v>
      </c>
      <c r="I303" s="13">
        <v>0</v>
      </c>
      <c r="J303" s="13">
        <v>3</v>
      </c>
      <c r="K303" s="13">
        <v>0</v>
      </c>
      <c r="L303" s="13">
        <v>3</v>
      </c>
      <c r="M303" s="13">
        <v>3</v>
      </c>
      <c r="N303" s="13">
        <v>0</v>
      </c>
      <c r="O303" s="13"/>
      <c r="P303" s="13" t="s">
        <v>2805</v>
      </c>
      <c r="Q303" s="14" t="s">
        <v>2842</v>
      </c>
      <c r="R303" s="14" t="s">
        <v>1365</v>
      </c>
      <c r="S303" s="14" t="s">
        <v>2843</v>
      </c>
      <c r="T303" s="14" t="s">
        <v>1365</v>
      </c>
      <c r="U303" s="14" t="s">
        <v>1949</v>
      </c>
      <c r="V303" s="14" t="s">
        <v>2844</v>
      </c>
      <c r="W303" s="14" t="s">
        <v>2845</v>
      </c>
      <c r="X303" s="14" t="s">
        <v>2007</v>
      </c>
      <c r="Y303" s="14" t="s">
        <v>2846</v>
      </c>
      <c r="Z303" s="14" t="s">
        <v>2847</v>
      </c>
      <c r="AA303" s="14"/>
      <c r="AB303" s="14" t="s">
        <v>1365</v>
      </c>
      <c r="AC303" s="14" t="s">
        <v>2848</v>
      </c>
      <c r="AD303" s="14"/>
      <c r="AE303" s="14" t="s">
        <v>2849</v>
      </c>
    </row>
    <row r="304" spans="1:31" ht="195" hidden="1" x14ac:dyDescent="0.25">
      <c r="A304" s="13">
        <v>303</v>
      </c>
      <c r="B304" s="14" t="s">
        <v>2802</v>
      </c>
      <c r="C304" s="14" t="s">
        <v>2850</v>
      </c>
      <c r="D304" s="14" t="s">
        <v>2851</v>
      </c>
      <c r="E304" s="13" t="s">
        <v>447</v>
      </c>
      <c r="F304" s="13">
        <v>2</v>
      </c>
      <c r="G304" s="13">
        <v>3</v>
      </c>
      <c r="H304" s="13">
        <v>3</v>
      </c>
      <c r="I304" s="13">
        <v>0</v>
      </c>
      <c r="J304" s="13">
        <v>3</v>
      </c>
      <c r="K304" s="13">
        <v>0</v>
      </c>
      <c r="L304" s="13">
        <v>3</v>
      </c>
      <c r="M304" s="13">
        <v>3</v>
      </c>
      <c r="N304" s="13">
        <v>0</v>
      </c>
      <c r="O304" s="13"/>
      <c r="P304" s="13"/>
      <c r="Q304" s="14" t="s">
        <v>2852</v>
      </c>
      <c r="R304" s="14" t="s">
        <v>1365</v>
      </c>
      <c r="S304" s="14" t="s">
        <v>2853</v>
      </c>
      <c r="T304" s="14" t="s">
        <v>1365</v>
      </c>
      <c r="U304" s="14" t="s">
        <v>1949</v>
      </c>
      <c r="V304" s="14" t="s">
        <v>2854</v>
      </c>
      <c r="W304" s="14" t="s">
        <v>2855</v>
      </c>
      <c r="X304" s="14" t="s">
        <v>20</v>
      </c>
      <c r="Y304" s="14"/>
      <c r="Z304" s="14"/>
      <c r="AA304" s="14"/>
      <c r="AB304" s="14" t="s">
        <v>447</v>
      </c>
      <c r="AC304" s="14"/>
      <c r="AD304" s="14"/>
      <c r="AE304" s="14"/>
    </row>
    <row r="305" spans="1:31" ht="360" hidden="1" x14ac:dyDescent="0.25">
      <c r="A305" s="13">
        <v>304</v>
      </c>
      <c r="B305" s="14" t="s">
        <v>2802</v>
      </c>
      <c r="C305" s="14" t="s">
        <v>2850</v>
      </c>
      <c r="D305" s="14" t="s">
        <v>2851</v>
      </c>
      <c r="E305" s="13" t="s">
        <v>447</v>
      </c>
      <c r="F305" s="13">
        <v>2</v>
      </c>
      <c r="G305" s="13">
        <v>3</v>
      </c>
      <c r="H305" s="13">
        <v>3</v>
      </c>
      <c r="I305" s="13">
        <v>0</v>
      </c>
      <c r="J305" s="13">
        <v>3</v>
      </c>
      <c r="K305" s="13">
        <v>0</v>
      </c>
      <c r="L305" s="13">
        <v>3</v>
      </c>
      <c r="M305" s="13">
        <v>3</v>
      </c>
      <c r="N305" s="13">
        <v>0</v>
      </c>
      <c r="O305" s="13"/>
      <c r="P305" s="13"/>
      <c r="Q305" s="14" t="s">
        <v>2852</v>
      </c>
      <c r="R305" s="14" t="s">
        <v>1365</v>
      </c>
      <c r="S305" s="14" t="s">
        <v>2853</v>
      </c>
      <c r="T305" s="14" t="s">
        <v>1365</v>
      </c>
      <c r="U305" s="14" t="s">
        <v>1949</v>
      </c>
      <c r="V305" s="14" t="s">
        <v>2856</v>
      </c>
      <c r="W305" s="14" t="s">
        <v>2857</v>
      </c>
      <c r="X305" s="14" t="s">
        <v>217</v>
      </c>
      <c r="Y305" s="14" t="s">
        <v>2858</v>
      </c>
      <c r="Z305" s="14"/>
      <c r="AA305" s="14"/>
      <c r="AB305" s="14" t="s">
        <v>1365</v>
      </c>
      <c r="AC305" s="14" t="s">
        <v>2859</v>
      </c>
      <c r="AD305" s="14"/>
      <c r="AE305" s="14"/>
    </row>
    <row r="306" spans="1:31" ht="360" hidden="1" x14ac:dyDescent="0.25">
      <c r="A306" s="13">
        <v>305</v>
      </c>
      <c r="B306" s="14" t="s">
        <v>2802</v>
      </c>
      <c r="C306" s="14" t="s">
        <v>2850</v>
      </c>
      <c r="D306" s="14" t="s">
        <v>2851</v>
      </c>
      <c r="E306" s="13" t="s">
        <v>447</v>
      </c>
      <c r="F306" s="13">
        <v>2</v>
      </c>
      <c r="G306" s="13">
        <v>3</v>
      </c>
      <c r="H306" s="13">
        <v>3</v>
      </c>
      <c r="I306" s="13">
        <v>0</v>
      </c>
      <c r="J306" s="13">
        <v>3</v>
      </c>
      <c r="K306" s="13">
        <v>0</v>
      </c>
      <c r="L306" s="13">
        <v>3</v>
      </c>
      <c r="M306" s="13">
        <v>3</v>
      </c>
      <c r="N306" s="13">
        <v>0</v>
      </c>
      <c r="O306" s="13"/>
      <c r="P306" s="13"/>
      <c r="Q306" s="14" t="s">
        <v>2852</v>
      </c>
      <c r="R306" s="14" t="s">
        <v>1365</v>
      </c>
      <c r="S306" s="14" t="s">
        <v>2853</v>
      </c>
      <c r="T306" s="14" t="s">
        <v>1365</v>
      </c>
      <c r="U306" s="14" t="s">
        <v>1949</v>
      </c>
      <c r="V306" s="14" t="s">
        <v>2860</v>
      </c>
      <c r="W306" s="14" t="s">
        <v>2861</v>
      </c>
      <c r="X306" s="14" t="s">
        <v>217</v>
      </c>
      <c r="Y306" s="14" t="s">
        <v>2858</v>
      </c>
      <c r="Z306" s="14"/>
      <c r="AA306" s="14"/>
      <c r="AB306" s="14" t="s">
        <v>1365</v>
      </c>
      <c r="AC306" s="14" t="s">
        <v>2859</v>
      </c>
      <c r="AD306" s="14"/>
      <c r="AE306" s="14"/>
    </row>
    <row r="307" spans="1:31" ht="360" hidden="1" x14ac:dyDescent="0.25">
      <c r="A307" s="13">
        <v>306</v>
      </c>
      <c r="B307" s="14" t="s">
        <v>2802</v>
      </c>
      <c r="C307" s="14" t="s">
        <v>2850</v>
      </c>
      <c r="D307" s="14" t="s">
        <v>2851</v>
      </c>
      <c r="E307" s="13" t="s">
        <v>447</v>
      </c>
      <c r="F307" s="13">
        <v>2</v>
      </c>
      <c r="G307" s="13">
        <v>3</v>
      </c>
      <c r="H307" s="13">
        <v>3</v>
      </c>
      <c r="I307" s="13">
        <v>0</v>
      </c>
      <c r="J307" s="13">
        <v>3</v>
      </c>
      <c r="K307" s="13">
        <v>0</v>
      </c>
      <c r="L307" s="13">
        <v>3</v>
      </c>
      <c r="M307" s="13">
        <v>3</v>
      </c>
      <c r="N307" s="13">
        <v>0</v>
      </c>
      <c r="O307" s="13"/>
      <c r="P307" s="13"/>
      <c r="Q307" s="14" t="s">
        <v>2852</v>
      </c>
      <c r="R307" s="14" t="s">
        <v>1365</v>
      </c>
      <c r="S307" s="14" t="s">
        <v>2853</v>
      </c>
      <c r="T307" s="14" t="s">
        <v>1365</v>
      </c>
      <c r="U307" s="14" t="s">
        <v>1949</v>
      </c>
      <c r="V307" s="14" t="s">
        <v>2862</v>
      </c>
      <c r="W307" s="14" t="s">
        <v>2863</v>
      </c>
      <c r="X307" s="14" t="s">
        <v>217</v>
      </c>
      <c r="Y307" s="14" t="s">
        <v>2858</v>
      </c>
      <c r="Z307" s="14"/>
      <c r="AA307" s="14"/>
      <c r="AB307" s="14" t="s">
        <v>1365</v>
      </c>
      <c r="AC307" s="14" t="s">
        <v>2859</v>
      </c>
      <c r="AD307" s="14"/>
      <c r="AE307" s="14"/>
    </row>
    <row r="308" spans="1:31" ht="360" hidden="1" x14ac:dyDescent="0.25">
      <c r="A308" s="13">
        <v>307</v>
      </c>
      <c r="B308" s="14" t="s">
        <v>2802</v>
      </c>
      <c r="C308" s="14" t="s">
        <v>2850</v>
      </c>
      <c r="D308" s="14" t="s">
        <v>2851</v>
      </c>
      <c r="E308" s="13" t="s">
        <v>447</v>
      </c>
      <c r="F308" s="13">
        <v>2</v>
      </c>
      <c r="G308" s="13">
        <v>3</v>
      </c>
      <c r="H308" s="13">
        <v>3</v>
      </c>
      <c r="I308" s="13">
        <v>0</v>
      </c>
      <c r="J308" s="13">
        <v>3</v>
      </c>
      <c r="K308" s="13">
        <v>0</v>
      </c>
      <c r="L308" s="13">
        <v>3</v>
      </c>
      <c r="M308" s="13">
        <v>3</v>
      </c>
      <c r="N308" s="13">
        <v>0</v>
      </c>
      <c r="O308" s="13"/>
      <c r="P308" s="13"/>
      <c r="Q308" s="14" t="s">
        <v>2852</v>
      </c>
      <c r="R308" s="14" t="s">
        <v>1365</v>
      </c>
      <c r="S308" s="14" t="s">
        <v>2853</v>
      </c>
      <c r="T308" s="14" t="s">
        <v>1365</v>
      </c>
      <c r="U308" s="14" t="s">
        <v>1949</v>
      </c>
      <c r="V308" s="14" t="s">
        <v>2864</v>
      </c>
      <c r="W308" s="14" t="s">
        <v>2865</v>
      </c>
      <c r="X308" s="14" t="s">
        <v>217</v>
      </c>
      <c r="Y308" s="14" t="s">
        <v>2858</v>
      </c>
      <c r="Z308" s="14"/>
      <c r="AA308" s="14"/>
      <c r="AB308" s="14" t="s">
        <v>1365</v>
      </c>
      <c r="AC308" s="14" t="s">
        <v>2859</v>
      </c>
      <c r="AD308" s="14"/>
      <c r="AE308" s="14"/>
    </row>
    <row r="309" spans="1:31" ht="360" hidden="1" x14ac:dyDescent="0.25">
      <c r="A309" s="13">
        <v>308</v>
      </c>
      <c r="B309" s="14" t="s">
        <v>2802</v>
      </c>
      <c r="C309" s="14" t="s">
        <v>2850</v>
      </c>
      <c r="D309" s="14" t="s">
        <v>2851</v>
      </c>
      <c r="E309" s="13" t="s">
        <v>447</v>
      </c>
      <c r="F309" s="13">
        <v>2</v>
      </c>
      <c r="G309" s="13">
        <v>3</v>
      </c>
      <c r="H309" s="13">
        <v>3</v>
      </c>
      <c r="I309" s="13">
        <v>0</v>
      </c>
      <c r="J309" s="13">
        <v>3</v>
      </c>
      <c r="K309" s="13">
        <v>0</v>
      </c>
      <c r="L309" s="13">
        <v>3</v>
      </c>
      <c r="M309" s="13">
        <v>3</v>
      </c>
      <c r="N309" s="13">
        <v>0</v>
      </c>
      <c r="O309" s="13"/>
      <c r="P309" s="13"/>
      <c r="Q309" s="14" t="s">
        <v>2852</v>
      </c>
      <c r="R309" s="14" t="s">
        <v>1365</v>
      </c>
      <c r="S309" s="14" t="s">
        <v>2853</v>
      </c>
      <c r="T309" s="14" t="s">
        <v>1365</v>
      </c>
      <c r="U309" s="14" t="s">
        <v>1949</v>
      </c>
      <c r="V309" s="14" t="s">
        <v>2866</v>
      </c>
      <c r="W309" s="14" t="s">
        <v>2867</v>
      </c>
      <c r="X309" s="14" t="s">
        <v>217</v>
      </c>
      <c r="Y309" s="14" t="s">
        <v>2858</v>
      </c>
      <c r="Z309" s="14"/>
      <c r="AA309" s="14"/>
      <c r="AB309" s="14" t="s">
        <v>1365</v>
      </c>
      <c r="AC309" s="14" t="s">
        <v>2859</v>
      </c>
      <c r="AD309" s="14"/>
      <c r="AE309" s="14"/>
    </row>
    <row r="310" spans="1:31" ht="405" hidden="1" x14ac:dyDescent="0.25">
      <c r="A310" s="13">
        <v>309</v>
      </c>
      <c r="B310" s="14" t="s">
        <v>2802</v>
      </c>
      <c r="C310" s="14" t="s">
        <v>2850</v>
      </c>
      <c r="D310" s="14" t="s">
        <v>2851</v>
      </c>
      <c r="E310" s="13" t="s">
        <v>447</v>
      </c>
      <c r="F310" s="13">
        <v>3</v>
      </c>
      <c r="G310" s="13">
        <v>3</v>
      </c>
      <c r="H310" s="13">
        <v>0</v>
      </c>
      <c r="I310" s="13">
        <v>3</v>
      </c>
      <c r="J310" s="13">
        <v>0</v>
      </c>
      <c r="K310" s="13">
        <v>3</v>
      </c>
      <c r="L310" s="13">
        <v>3</v>
      </c>
      <c r="M310" s="13">
        <v>0</v>
      </c>
      <c r="N310" s="13">
        <v>0</v>
      </c>
      <c r="O310" s="13"/>
      <c r="P310" s="13"/>
      <c r="Q310" s="14" t="s">
        <v>2852</v>
      </c>
      <c r="R310" s="14" t="s">
        <v>1365</v>
      </c>
      <c r="S310" s="14" t="s">
        <v>2853</v>
      </c>
      <c r="T310" s="14" t="s">
        <v>1365</v>
      </c>
      <c r="U310" s="14" t="s">
        <v>1949</v>
      </c>
      <c r="V310" s="14" t="s">
        <v>2868</v>
      </c>
      <c r="W310" s="14" t="s">
        <v>2869</v>
      </c>
      <c r="X310" s="14" t="s">
        <v>217</v>
      </c>
      <c r="Y310" s="14" t="s">
        <v>2870</v>
      </c>
      <c r="Z310" s="14"/>
      <c r="AA310" s="14"/>
      <c r="AB310" s="14" t="s">
        <v>1365</v>
      </c>
      <c r="AC310" s="14" t="s">
        <v>2859</v>
      </c>
      <c r="AD310" s="14"/>
      <c r="AE310" s="14"/>
    </row>
    <row r="311" spans="1:31" ht="360" hidden="1" x14ac:dyDescent="0.25">
      <c r="A311" s="13">
        <v>310</v>
      </c>
      <c r="B311" s="14" t="s">
        <v>2802</v>
      </c>
      <c r="C311" s="14" t="s">
        <v>2850</v>
      </c>
      <c r="D311" s="14" t="s">
        <v>2851</v>
      </c>
      <c r="E311" s="13" t="s">
        <v>447</v>
      </c>
      <c r="F311" s="13">
        <v>2</v>
      </c>
      <c r="G311" s="13">
        <v>3</v>
      </c>
      <c r="H311" s="13">
        <v>0</v>
      </c>
      <c r="I311" s="13">
        <v>3</v>
      </c>
      <c r="J311" s="13">
        <v>0</v>
      </c>
      <c r="K311" s="13">
        <v>3</v>
      </c>
      <c r="L311" s="13">
        <v>3</v>
      </c>
      <c r="M311" s="13">
        <v>0</v>
      </c>
      <c r="N311" s="13">
        <v>0</v>
      </c>
      <c r="O311" s="13"/>
      <c r="P311" s="13"/>
      <c r="Q311" s="14" t="s">
        <v>2852</v>
      </c>
      <c r="R311" s="14" t="s">
        <v>1365</v>
      </c>
      <c r="S311" s="14" t="s">
        <v>2853</v>
      </c>
      <c r="T311" s="14" t="s">
        <v>1365</v>
      </c>
      <c r="U311" s="14" t="s">
        <v>1949</v>
      </c>
      <c r="V311" s="14" t="s">
        <v>2871</v>
      </c>
      <c r="W311" s="14" t="s">
        <v>2872</v>
      </c>
      <c r="X311" s="14" t="s">
        <v>217</v>
      </c>
      <c r="Y311" s="14" t="s">
        <v>2858</v>
      </c>
      <c r="Z311" s="14"/>
      <c r="AA311" s="14"/>
      <c r="AB311" s="14" t="s">
        <v>1365</v>
      </c>
      <c r="AC311" s="14" t="s">
        <v>2859</v>
      </c>
      <c r="AD311" s="14"/>
      <c r="AE311" s="14"/>
    </row>
    <row r="312" spans="1:31" ht="360" hidden="1" x14ac:dyDescent="0.25">
      <c r="A312" s="13">
        <v>311</v>
      </c>
      <c r="B312" s="14" t="s">
        <v>2802</v>
      </c>
      <c r="C312" s="14" t="s">
        <v>2850</v>
      </c>
      <c r="D312" s="14" t="s">
        <v>2851</v>
      </c>
      <c r="E312" s="13" t="s">
        <v>447</v>
      </c>
      <c r="F312" s="13">
        <v>3</v>
      </c>
      <c r="G312" s="13">
        <v>3</v>
      </c>
      <c r="H312" s="13">
        <v>0</v>
      </c>
      <c r="I312" s="13">
        <v>3</v>
      </c>
      <c r="J312" s="13">
        <v>0</v>
      </c>
      <c r="K312" s="13">
        <v>3</v>
      </c>
      <c r="L312" s="13">
        <v>3</v>
      </c>
      <c r="M312" s="13">
        <v>0</v>
      </c>
      <c r="N312" s="13">
        <v>0</v>
      </c>
      <c r="O312" s="13"/>
      <c r="P312" s="13"/>
      <c r="Q312" s="14" t="s">
        <v>2852</v>
      </c>
      <c r="R312" s="14" t="s">
        <v>1365</v>
      </c>
      <c r="S312" s="14" t="s">
        <v>2853</v>
      </c>
      <c r="T312" s="14" t="s">
        <v>1365</v>
      </c>
      <c r="U312" s="14" t="s">
        <v>1949</v>
      </c>
      <c r="V312" s="14" t="s">
        <v>2873</v>
      </c>
      <c r="W312" s="14" t="s">
        <v>2874</v>
      </c>
      <c r="X312" s="14" t="s">
        <v>217</v>
      </c>
      <c r="Y312" s="14" t="s">
        <v>2858</v>
      </c>
      <c r="Z312" s="14"/>
      <c r="AA312" s="14"/>
      <c r="AB312" s="14" t="s">
        <v>1365</v>
      </c>
      <c r="AC312" s="14" t="s">
        <v>2859</v>
      </c>
      <c r="AD312" s="14"/>
      <c r="AE312" s="14"/>
    </row>
    <row r="313" spans="1:31" ht="360" hidden="1" x14ac:dyDescent="0.25">
      <c r="A313" s="13">
        <v>312</v>
      </c>
      <c r="B313" s="14" t="s">
        <v>2802</v>
      </c>
      <c r="C313" s="14" t="s">
        <v>2850</v>
      </c>
      <c r="D313" s="14" t="s">
        <v>2851</v>
      </c>
      <c r="E313" s="13" t="s">
        <v>447</v>
      </c>
      <c r="F313" s="13">
        <v>3</v>
      </c>
      <c r="G313" s="13">
        <v>3</v>
      </c>
      <c r="H313" s="13">
        <v>0</v>
      </c>
      <c r="I313" s="13">
        <v>3</v>
      </c>
      <c r="J313" s="13">
        <v>0</v>
      </c>
      <c r="K313" s="13">
        <v>3</v>
      </c>
      <c r="L313" s="13">
        <v>3</v>
      </c>
      <c r="M313" s="13">
        <v>0</v>
      </c>
      <c r="N313" s="13">
        <v>0</v>
      </c>
      <c r="O313" s="13"/>
      <c r="P313" s="13"/>
      <c r="Q313" s="14" t="s">
        <v>2852</v>
      </c>
      <c r="R313" s="14" t="s">
        <v>1365</v>
      </c>
      <c r="S313" s="14" t="s">
        <v>2853</v>
      </c>
      <c r="T313" s="14" t="s">
        <v>1365</v>
      </c>
      <c r="U313" s="14" t="s">
        <v>1949</v>
      </c>
      <c r="V313" s="14" t="s">
        <v>2875</v>
      </c>
      <c r="W313" s="14" t="s">
        <v>2876</v>
      </c>
      <c r="X313" s="14" t="s">
        <v>217</v>
      </c>
      <c r="Y313" s="14" t="s">
        <v>2858</v>
      </c>
      <c r="Z313" s="14"/>
      <c r="AA313" s="14"/>
      <c r="AB313" s="14" t="s">
        <v>1365</v>
      </c>
      <c r="AC313" s="14" t="s">
        <v>2859</v>
      </c>
      <c r="AD313" s="14"/>
      <c r="AE313" s="14"/>
    </row>
    <row r="314" spans="1:31" ht="255" hidden="1" x14ac:dyDescent="0.25">
      <c r="A314" s="13">
        <v>313</v>
      </c>
      <c r="B314" s="14" t="s">
        <v>1207</v>
      </c>
      <c r="C314" s="14" t="s">
        <v>2877</v>
      </c>
      <c r="D314" s="14" t="s">
        <v>2878</v>
      </c>
      <c r="E314" s="13" t="s">
        <v>447</v>
      </c>
      <c r="F314" s="13">
        <v>2</v>
      </c>
      <c r="G314" s="13">
        <v>1</v>
      </c>
      <c r="H314" s="13">
        <v>3</v>
      </c>
      <c r="I314" s="13">
        <v>2</v>
      </c>
      <c r="J314" s="13">
        <v>3</v>
      </c>
      <c r="K314" s="13">
        <v>0</v>
      </c>
      <c r="L314" s="13">
        <v>3</v>
      </c>
      <c r="M314" s="13">
        <v>3</v>
      </c>
      <c r="N314" s="13">
        <v>0</v>
      </c>
      <c r="O314" s="13"/>
      <c r="P314" s="13" t="s">
        <v>2879</v>
      </c>
      <c r="Q314" s="14" t="s">
        <v>2880</v>
      </c>
      <c r="R314" s="14" t="s">
        <v>1365</v>
      </c>
      <c r="S314" s="14" t="s">
        <v>2881</v>
      </c>
      <c r="T314" s="14" t="s">
        <v>447</v>
      </c>
      <c r="U314" s="14"/>
      <c r="V314" s="14" t="s">
        <v>2882</v>
      </c>
      <c r="W314" s="14" t="s">
        <v>2883</v>
      </c>
      <c r="X314" s="14" t="s">
        <v>114</v>
      </c>
      <c r="Y314" s="14" t="s">
        <v>1217</v>
      </c>
      <c r="Z314" s="14"/>
      <c r="AA314" s="14"/>
      <c r="AB314" s="14" t="s">
        <v>447</v>
      </c>
      <c r="AC314" s="14"/>
      <c r="AD314" s="14"/>
      <c r="AE314" s="14" t="s">
        <v>2884</v>
      </c>
    </row>
    <row r="315" spans="1:31" ht="165" hidden="1" x14ac:dyDescent="0.25">
      <c r="A315" s="13">
        <v>314</v>
      </c>
      <c r="B315" s="14" t="s">
        <v>1207</v>
      </c>
      <c r="C315" s="14" t="s">
        <v>2885</v>
      </c>
      <c r="D315" s="14" t="s">
        <v>2878</v>
      </c>
      <c r="E315" s="13" t="s">
        <v>447</v>
      </c>
      <c r="F315" s="13">
        <v>2</v>
      </c>
      <c r="G315" s="13">
        <v>1</v>
      </c>
      <c r="H315" s="13">
        <v>3</v>
      </c>
      <c r="I315" s="13">
        <v>2</v>
      </c>
      <c r="J315" s="13">
        <v>3</v>
      </c>
      <c r="K315" s="13">
        <v>0</v>
      </c>
      <c r="L315" s="13">
        <v>3</v>
      </c>
      <c r="M315" s="13">
        <v>3</v>
      </c>
      <c r="N315" s="13">
        <v>0</v>
      </c>
      <c r="O315" s="13"/>
      <c r="P315" s="13" t="s">
        <v>2879</v>
      </c>
      <c r="Q315" s="14" t="s">
        <v>2886</v>
      </c>
      <c r="R315" s="14" t="s">
        <v>1365</v>
      </c>
      <c r="S315" s="14" t="s">
        <v>2881</v>
      </c>
      <c r="T315" s="14" t="s">
        <v>447</v>
      </c>
      <c r="U315" s="14"/>
      <c r="V315" s="14" t="s">
        <v>2887</v>
      </c>
      <c r="W315" s="14" t="s">
        <v>2888</v>
      </c>
      <c r="X315" s="14" t="s">
        <v>114</v>
      </c>
      <c r="Y315" s="14" t="s">
        <v>1217</v>
      </c>
      <c r="Z315" s="14"/>
      <c r="AA315" s="14"/>
      <c r="AB315" s="14" t="s">
        <v>447</v>
      </c>
      <c r="AC315" s="14"/>
      <c r="AD315" s="14"/>
      <c r="AE315" s="14" t="s">
        <v>2889</v>
      </c>
    </row>
    <row r="316" spans="1:31" ht="165" hidden="1" x14ac:dyDescent="0.25">
      <c r="A316" s="13">
        <v>315</v>
      </c>
      <c r="B316" s="14" t="s">
        <v>1207</v>
      </c>
      <c r="C316" s="14" t="s">
        <v>2885</v>
      </c>
      <c r="D316" s="14" t="s">
        <v>2890</v>
      </c>
      <c r="E316" s="13" t="s">
        <v>447</v>
      </c>
      <c r="F316" s="13">
        <v>2</v>
      </c>
      <c r="G316" s="13">
        <v>1</v>
      </c>
      <c r="H316" s="13">
        <v>3</v>
      </c>
      <c r="I316" s="13">
        <v>2</v>
      </c>
      <c r="J316" s="13">
        <v>3</v>
      </c>
      <c r="K316" s="13">
        <v>0</v>
      </c>
      <c r="L316" s="13">
        <v>3</v>
      </c>
      <c r="M316" s="13">
        <v>3</v>
      </c>
      <c r="N316" s="13">
        <v>0</v>
      </c>
      <c r="O316" s="13"/>
      <c r="P316" s="13" t="s">
        <v>2879</v>
      </c>
      <c r="Q316" s="14" t="s">
        <v>2891</v>
      </c>
      <c r="R316" s="14" t="s">
        <v>1365</v>
      </c>
      <c r="S316" s="14" t="s">
        <v>2881</v>
      </c>
      <c r="T316" s="14" t="s">
        <v>447</v>
      </c>
      <c r="U316" s="14"/>
      <c r="V316" s="14" t="s">
        <v>2892</v>
      </c>
      <c r="W316" s="14" t="s">
        <v>2893</v>
      </c>
      <c r="X316" s="14" t="s">
        <v>114</v>
      </c>
      <c r="Y316" s="14" t="s">
        <v>1217</v>
      </c>
      <c r="Z316" s="14" t="s">
        <v>2894</v>
      </c>
      <c r="AA316" s="14"/>
      <c r="AB316" s="14" t="s">
        <v>447</v>
      </c>
      <c r="AC316" s="14"/>
      <c r="AD316" s="14"/>
      <c r="AE316" s="14" t="s">
        <v>2889</v>
      </c>
    </row>
    <row r="317" spans="1:31" ht="409.5" hidden="1" x14ac:dyDescent="0.25">
      <c r="A317" s="13">
        <v>316</v>
      </c>
      <c r="B317" s="14" t="s">
        <v>1207</v>
      </c>
      <c r="C317" s="14" t="s">
        <v>2885</v>
      </c>
      <c r="D317" s="14" t="s">
        <v>2895</v>
      </c>
      <c r="E317" s="13" t="s">
        <v>447</v>
      </c>
      <c r="F317" s="13">
        <v>2</v>
      </c>
      <c r="G317" s="13">
        <v>1</v>
      </c>
      <c r="H317" s="13">
        <v>3</v>
      </c>
      <c r="I317" s="13">
        <v>2</v>
      </c>
      <c r="J317" s="13">
        <v>3</v>
      </c>
      <c r="K317" s="13">
        <v>0</v>
      </c>
      <c r="L317" s="13">
        <v>3</v>
      </c>
      <c r="M317" s="13">
        <v>3</v>
      </c>
      <c r="N317" s="13">
        <v>0</v>
      </c>
      <c r="O317" s="13"/>
      <c r="P317" s="13" t="s">
        <v>2879</v>
      </c>
      <c r="Q317" s="14" t="s">
        <v>2896</v>
      </c>
      <c r="R317" s="14" t="s">
        <v>1365</v>
      </c>
      <c r="S317" s="14" t="s">
        <v>2881</v>
      </c>
      <c r="T317" s="14" t="s">
        <v>447</v>
      </c>
      <c r="U317" s="14"/>
      <c r="V317" s="14" t="s">
        <v>2897</v>
      </c>
      <c r="W317" s="14" t="s">
        <v>2898</v>
      </c>
      <c r="X317" s="14" t="s">
        <v>217</v>
      </c>
      <c r="Y317" s="14" t="s">
        <v>2899</v>
      </c>
      <c r="Z317" s="14"/>
      <c r="AA317" s="14"/>
      <c r="AB317" s="14" t="s">
        <v>1365</v>
      </c>
      <c r="AC317" s="14" t="s">
        <v>2900</v>
      </c>
      <c r="AD317" s="14"/>
      <c r="AE317" s="14" t="s">
        <v>2889</v>
      </c>
    </row>
    <row r="318" spans="1:31" ht="210" hidden="1" x14ac:dyDescent="0.25">
      <c r="A318" s="13">
        <v>317</v>
      </c>
      <c r="B318" s="14" t="s">
        <v>1207</v>
      </c>
      <c r="C318" s="14" t="s">
        <v>2885</v>
      </c>
      <c r="D318" s="14" t="s">
        <v>2901</v>
      </c>
      <c r="E318" s="13" t="s">
        <v>447</v>
      </c>
      <c r="F318" s="13">
        <v>2</v>
      </c>
      <c r="G318" s="13">
        <v>1</v>
      </c>
      <c r="H318" s="13">
        <v>3</v>
      </c>
      <c r="I318" s="13">
        <v>2</v>
      </c>
      <c r="J318" s="13">
        <v>3</v>
      </c>
      <c r="K318" s="13">
        <v>0</v>
      </c>
      <c r="L318" s="13">
        <v>3</v>
      </c>
      <c r="M318" s="13">
        <v>3</v>
      </c>
      <c r="N318" s="13">
        <v>0</v>
      </c>
      <c r="O318" s="13"/>
      <c r="P318" s="13" t="s">
        <v>2879</v>
      </c>
      <c r="Q318" s="14" t="s">
        <v>2902</v>
      </c>
      <c r="R318" s="14" t="s">
        <v>1365</v>
      </c>
      <c r="S318" s="14" t="s">
        <v>2881</v>
      </c>
      <c r="T318" s="14" t="s">
        <v>447</v>
      </c>
      <c r="U318" s="14"/>
      <c r="V318" s="14" t="s">
        <v>2903</v>
      </c>
      <c r="W318" s="14" t="s">
        <v>2904</v>
      </c>
      <c r="X318" s="14" t="s">
        <v>114</v>
      </c>
      <c r="Y318" s="14" t="s">
        <v>1217</v>
      </c>
      <c r="Z318" s="14" t="s">
        <v>2905</v>
      </c>
      <c r="AA318" s="14"/>
      <c r="AB318" s="14" t="s">
        <v>1365</v>
      </c>
      <c r="AC318" s="14" t="s">
        <v>2906</v>
      </c>
      <c r="AD318" s="14"/>
      <c r="AE318" s="14" t="s">
        <v>2907</v>
      </c>
    </row>
    <row r="319" spans="1:31" ht="409.5" hidden="1" x14ac:dyDescent="0.25">
      <c r="A319" s="13">
        <v>318</v>
      </c>
      <c r="B319" s="14" t="s">
        <v>1207</v>
      </c>
      <c r="C319" s="14" t="s">
        <v>2885</v>
      </c>
      <c r="D319" s="14" t="s">
        <v>2908</v>
      </c>
      <c r="E319" s="13" t="s">
        <v>447</v>
      </c>
      <c r="F319" s="13">
        <v>2</v>
      </c>
      <c r="G319" s="13">
        <v>1</v>
      </c>
      <c r="H319" s="13">
        <v>3</v>
      </c>
      <c r="I319" s="13">
        <v>2</v>
      </c>
      <c r="J319" s="13">
        <v>3</v>
      </c>
      <c r="K319" s="13">
        <v>0</v>
      </c>
      <c r="L319" s="13">
        <v>3</v>
      </c>
      <c r="M319" s="13">
        <v>3</v>
      </c>
      <c r="N319" s="13">
        <v>0</v>
      </c>
      <c r="O319" s="13"/>
      <c r="P319" s="13" t="s">
        <v>2879</v>
      </c>
      <c r="Q319" s="14" t="s">
        <v>2909</v>
      </c>
      <c r="R319" s="14" t="s">
        <v>1365</v>
      </c>
      <c r="S319" s="14" t="s">
        <v>2881</v>
      </c>
      <c r="T319" s="14" t="s">
        <v>447</v>
      </c>
      <c r="U319" s="14"/>
      <c r="V319" s="14" t="s">
        <v>2910</v>
      </c>
      <c r="W319" s="14" t="s">
        <v>2911</v>
      </c>
      <c r="X319" s="14" t="s">
        <v>217</v>
      </c>
      <c r="Y319" s="14" t="s">
        <v>2912</v>
      </c>
      <c r="Z319" s="14"/>
      <c r="AA319" s="14"/>
      <c r="AB319" s="14" t="s">
        <v>1365</v>
      </c>
      <c r="AC319" s="14" t="s">
        <v>2906</v>
      </c>
      <c r="AD319" s="14"/>
      <c r="AE319" s="14"/>
    </row>
    <row r="320" spans="1:31" ht="150" hidden="1" x14ac:dyDescent="0.25">
      <c r="A320" s="1">
        <v>319</v>
      </c>
      <c r="B320" s="2" t="s">
        <v>1207</v>
      </c>
      <c r="C320" s="2" t="s">
        <v>1448</v>
      </c>
      <c r="D320" s="2" t="s">
        <v>1215</v>
      </c>
      <c r="E320" s="1" t="s">
        <v>1365</v>
      </c>
      <c r="F320" s="1">
        <v>1</v>
      </c>
      <c r="G320" s="1">
        <v>1</v>
      </c>
      <c r="H320" s="1">
        <v>3</v>
      </c>
      <c r="I320" s="1">
        <v>1</v>
      </c>
      <c r="J320" s="1">
        <v>3</v>
      </c>
      <c r="K320" s="1">
        <v>0</v>
      </c>
      <c r="L320" s="1">
        <v>3</v>
      </c>
      <c r="M320" s="1">
        <v>3</v>
      </c>
      <c r="N320" s="1">
        <v>0</v>
      </c>
      <c r="O320" s="1"/>
      <c r="P320" s="1" t="s">
        <v>2879</v>
      </c>
      <c r="Q320" s="2" t="s">
        <v>2913</v>
      </c>
      <c r="R320" s="2" t="s">
        <v>1365</v>
      </c>
      <c r="S320" s="2" t="s">
        <v>2881</v>
      </c>
      <c r="T320" s="2" t="s">
        <v>447</v>
      </c>
      <c r="U320" s="2"/>
      <c r="V320" s="2" t="s">
        <v>1214</v>
      </c>
      <c r="W320" s="2" t="s">
        <v>1449</v>
      </c>
      <c r="X320" s="2" t="s">
        <v>114</v>
      </c>
      <c r="Y320" s="2" t="s">
        <v>1217</v>
      </c>
      <c r="Z320" s="2" t="s">
        <v>1218</v>
      </c>
      <c r="AA320" s="2"/>
      <c r="AB320" s="2" t="s">
        <v>447</v>
      </c>
      <c r="AC320" s="2"/>
      <c r="AD320" s="2"/>
      <c r="AE320" s="2"/>
    </row>
    <row r="321" spans="1:31" ht="240" hidden="1" x14ac:dyDescent="0.25">
      <c r="A321" s="1">
        <v>320</v>
      </c>
      <c r="B321" s="2" t="s">
        <v>1207</v>
      </c>
      <c r="C321" s="2" t="s">
        <v>1448</v>
      </c>
      <c r="D321" s="2" t="s">
        <v>1209</v>
      </c>
      <c r="E321" s="1" t="s">
        <v>1365</v>
      </c>
      <c r="F321" s="1">
        <v>1</v>
      </c>
      <c r="G321" s="1">
        <v>1</v>
      </c>
      <c r="H321" s="1">
        <v>3</v>
      </c>
      <c r="I321" s="1">
        <v>1</v>
      </c>
      <c r="J321" s="1">
        <v>3</v>
      </c>
      <c r="K321" s="1">
        <v>0</v>
      </c>
      <c r="L321" s="1">
        <v>3</v>
      </c>
      <c r="M321" s="1">
        <v>3</v>
      </c>
      <c r="N321" s="1">
        <v>0</v>
      </c>
      <c r="O321" s="1"/>
      <c r="P321" s="1" t="s">
        <v>2879</v>
      </c>
      <c r="Q321" s="2" t="s">
        <v>2914</v>
      </c>
      <c r="R321" s="2" t="s">
        <v>1365</v>
      </c>
      <c r="S321" s="2" t="s">
        <v>2881</v>
      </c>
      <c r="T321" s="2" t="s">
        <v>447</v>
      </c>
      <c r="U321" s="2"/>
      <c r="V321" s="2" t="s">
        <v>1208</v>
      </c>
      <c r="W321" s="2" t="s">
        <v>1210</v>
      </c>
      <c r="X321" s="2" t="s">
        <v>217</v>
      </c>
      <c r="Y321" s="2" t="s">
        <v>1211</v>
      </c>
      <c r="Z321" s="2" t="s">
        <v>1212</v>
      </c>
      <c r="AA321" s="2"/>
      <c r="AB321" s="2" t="s">
        <v>447</v>
      </c>
      <c r="AC321" s="2"/>
      <c r="AD321" s="2"/>
      <c r="AE321" s="2"/>
    </row>
    <row r="322" spans="1:31" ht="409.5" hidden="1" x14ac:dyDescent="0.25">
      <c r="A322" s="1">
        <v>321</v>
      </c>
      <c r="B322" s="2" t="s">
        <v>1207</v>
      </c>
      <c r="C322" s="2" t="s">
        <v>2915</v>
      </c>
      <c r="D322" s="2" t="s">
        <v>2916</v>
      </c>
      <c r="E322" s="1" t="s">
        <v>1365</v>
      </c>
      <c r="F322" s="1">
        <v>3</v>
      </c>
      <c r="G322" s="1">
        <v>1</v>
      </c>
      <c r="H322" s="1">
        <v>3</v>
      </c>
      <c r="I322" s="1">
        <v>2</v>
      </c>
      <c r="J322" s="1">
        <v>3</v>
      </c>
      <c r="K322" s="1">
        <v>0</v>
      </c>
      <c r="L322" s="1">
        <v>3</v>
      </c>
      <c r="M322" s="1">
        <v>3</v>
      </c>
      <c r="N322" s="1">
        <v>0</v>
      </c>
      <c r="O322" s="1"/>
      <c r="P322" s="1" t="s">
        <v>2917</v>
      </c>
      <c r="Q322" s="2" t="s">
        <v>2918</v>
      </c>
      <c r="R322" s="2" t="s">
        <v>1365</v>
      </c>
      <c r="S322" s="2" t="s">
        <v>2919</v>
      </c>
      <c r="T322" s="2" t="s">
        <v>1365</v>
      </c>
      <c r="U322" s="2" t="s">
        <v>1949</v>
      </c>
      <c r="V322" s="2" t="s">
        <v>2920</v>
      </c>
      <c r="W322" s="2" t="s">
        <v>2921</v>
      </c>
      <c r="X322" s="2" t="s">
        <v>114</v>
      </c>
      <c r="Y322" s="2" t="s">
        <v>1217</v>
      </c>
      <c r="Z322" s="2"/>
      <c r="AA322" s="2"/>
      <c r="AB322" s="2" t="s">
        <v>1365</v>
      </c>
      <c r="AC322" s="2" t="s">
        <v>2922</v>
      </c>
      <c r="AD322" s="2"/>
      <c r="AE322" s="2"/>
    </row>
    <row r="323" spans="1:31" ht="409.5" hidden="1" x14ac:dyDescent="0.25">
      <c r="A323" s="13">
        <v>322</v>
      </c>
      <c r="B323" s="14" t="s">
        <v>1207</v>
      </c>
      <c r="C323" s="14" t="s">
        <v>2923</v>
      </c>
      <c r="D323" s="14" t="s">
        <v>2924</v>
      </c>
      <c r="E323" s="13" t="s">
        <v>447</v>
      </c>
      <c r="F323" s="13">
        <v>2</v>
      </c>
      <c r="G323" s="13">
        <v>1</v>
      </c>
      <c r="H323" s="13">
        <v>3</v>
      </c>
      <c r="I323" s="13">
        <v>2</v>
      </c>
      <c r="J323" s="13">
        <v>3</v>
      </c>
      <c r="K323" s="13">
        <v>0</v>
      </c>
      <c r="L323" s="13">
        <v>3</v>
      </c>
      <c r="M323" s="13">
        <v>3</v>
      </c>
      <c r="N323" s="13">
        <v>0</v>
      </c>
      <c r="O323" s="13"/>
      <c r="P323" s="13" t="s">
        <v>2879</v>
      </c>
      <c r="Q323" s="14" t="s">
        <v>2925</v>
      </c>
      <c r="R323" s="14" t="s">
        <v>1365</v>
      </c>
      <c r="S323" s="14" t="s">
        <v>2881</v>
      </c>
      <c r="T323" s="14" t="s">
        <v>447</v>
      </c>
      <c r="U323" s="14"/>
      <c r="V323" s="14" t="s">
        <v>2926</v>
      </c>
      <c r="W323" s="14" t="s">
        <v>2927</v>
      </c>
      <c r="X323" s="14" t="s">
        <v>114</v>
      </c>
      <c r="Y323" s="14" t="s">
        <v>2928</v>
      </c>
      <c r="Z323" s="14" t="s">
        <v>1212</v>
      </c>
      <c r="AA323" s="14"/>
      <c r="AB323" s="14" t="s">
        <v>447</v>
      </c>
      <c r="AC323" s="14"/>
      <c r="AD323" s="14"/>
      <c r="AE323" s="14"/>
    </row>
    <row r="324" spans="1:31" ht="240" hidden="1" x14ac:dyDescent="0.25">
      <c r="A324" s="13">
        <v>323</v>
      </c>
      <c r="B324" s="14" t="s">
        <v>1207</v>
      </c>
      <c r="C324" s="14" t="s">
        <v>2923</v>
      </c>
      <c r="D324" s="14" t="s">
        <v>2929</v>
      </c>
      <c r="E324" s="13" t="s">
        <v>447</v>
      </c>
      <c r="F324" s="13">
        <v>2</v>
      </c>
      <c r="G324" s="13">
        <v>1</v>
      </c>
      <c r="H324" s="13">
        <v>3</v>
      </c>
      <c r="I324" s="13">
        <v>2</v>
      </c>
      <c r="J324" s="13">
        <v>3</v>
      </c>
      <c r="K324" s="13">
        <v>0</v>
      </c>
      <c r="L324" s="13">
        <v>3</v>
      </c>
      <c r="M324" s="13">
        <v>3</v>
      </c>
      <c r="N324" s="13">
        <v>0</v>
      </c>
      <c r="O324" s="13"/>
      <c r="P324" s="13" t="s">
        <v>2879</v>
      </c>
      <c r="Q324" s="14" t="s">
        <v>2930</v>
      </c>
      <c r="R324" s="14" t="s">
        <v>1365</v>
      </c>
      <c r="S324" s="14" t="s">
        <v>2881</v>
      </c>
      <c r="T324" s="14" t="s">
        <v>447</v>
      </c>
      <c r="U324" s="14"/>
      <c r="V324" s="14" t="s">
        <v>2931</v>
      </c>
      <c r="W324" s="14" t="s">
        <v>2932</v>
      </c>
      <c r="X324" s="14" t="s">
        <v>114</v>
      </c>
      <c r="Y324" s="14" t="s">
        <v>2933</v>
      </c>
      <c r="Z324" s="14"/>
      <c r="AA324" s="14"/>
      <c r="AB324" s="14" t="s">
        <v>447</v>
      </c>
      <c r="AC324" s="14"/>
      <c r="AD324" s="14"/>
      <c r="AE324" s="14"/>
    </row>
    <row r="325" spans="1:31" ht="285" hidden="1" x14ac:dyDescent="0.25">
      <c r="A325" s="13">
        <v>324</v>
      </c>
      <c r="B325" s="14" t="s">
        <v>1207</v>
      </c>
      <c r="C325" s="14" t="s">
        <v>2923</v>
      </c>
      <c r="D325" s="14" t="s">
        <v>2934</v>
      </c>
      <c r="E325" s="13" t="s">
        <v>447</v>
      </c>
      <c r="F325" s="13">
        <v>2</v>
      </c>
      <c r="G325" s="13">
        <v>1</v>
      </c>
      <c r="H325" s="13">
        <v>3</v>
      </c>
      <c r="I325" s="13">
        <v>2</v>
      </c>
      <c r="J325" s="13">
        <v>3</v>
      </c>
      <c r="K325" s="13">
        <v>0</v>
      </c>
      <c r="L325" s="13">
        <v>3</v>
      </c>
      <c r="M325" s="13">
        <v>3</v>
      </c>
      <c r="N325" s="13">
        <v>0</v>
      </c>
      <c r="O325" s="13"/>
      <c r="P325" s="13" t="s">
        <v>2879</v>
      </c>
      <c r="Q325" s="14" t="s">
        <v>2935</v>
      </c>
      <c r="R325" s="14" t="s">
        <v>1365</v>
      </c>
      <c r="S325" s="14" t="s">
        <v>2881</v>
      </c>
      <c r="T325" s="14" t="s">
        <v>447</v>
      </c>
      <c r="U325" s="14"/>
      <c r="V325" s="14" t="s">
        <v>2936</v>
      </c>
      <c r="W325" s="14" t="s">
        <v>2937</v>
      </c>
      <c r="X325" s="14" t="s">
        <v>114</v>
      </c>
      <c r="Y325" s="14" t="s">
        <v>2933</v>
      </c>
      <c r="Z325" s="14"/>
      <c r="AA325" s="14"/>
      <c r="AB325" s="14" t="s">
        <v>447</v>
      </c>
      <c r="AC325" s="14"/>
      <c r="AD325" s="14"/>
      <c r="AE325" s="14"/>
    </row>
    <row r="326" spans="1:31" ht="135" hidden="1" x14ac:dyDescent="0.25">
      <c r="A326" s="13">
        <v>325</v>
      </c>
      <c r="B326" s="14" t="s">
        <v>1207</v>
      </c>
      <c r="C326" s="14" t="s">
        <v>2938</v>
      </c>
      <c r="D326" s="14" t="s">
        <v>2878</v>
      </c>
      <c r="E326" s="13" t="s">
        <v>447</v>
      </c>
      <c r="F326" s="13">
        <v>2</v>
      </c>
      <c r="G326" s="13">
        <v>2</v>
      </c>
      <c r="H326" s="13">
        <v>3</v>
      </c>
      <c r="I326" s="13">
        <v>2</v>
      </c>
      <c r="J326" s="13">
        <v>3</v>
      </c>
      <c r="K326" s="13">
        <v>0</v>
      </c>
      <c r="L326" s="13">
        <v>3</v>
      </c>
      <c r="M326" s="13">
        <v>3</v>
      </c>
      <c r="N326" s="13">
        <v>0</v>
      </c>
      <c r="O326" s="13"/>
      <c r="P326" s="13" t="s">
        <v>2939</v>
      </c>
      <c r="Q326" s="14" t="s">
        <v>2886</v>
      </c>
      <c r="R326" s="14" t="s">
        <v>1365</v>
      </c>
      <c r="S326" s="14" t="s">
        <v>2881</v>
      </c>
      <c r="T326" s="14" t="s">
        <v>447</v>
      </c>
      <c r="U326" s="14"/>
      <c r="V326" s="14" t="s">
        <v>2887</v>
      </c>
      <c r="W326" s="14" t="s">
        <v>2940</v>
      </c>
      <c r="X326" s="14" t="s">
        <v>114</v>
      </c>
      <c r="Y326" s="14" t="s">
        <v>2941</v>
      </c>
      <c r="Z326" s="14"/>
      <c r="AA326" s="14"/>
      <c r="AB326" s="14" t="s">
        <v>447</v>
      </c>
      <c r="AC326" s="14"/>
      <c r="AD326" s="14"/>
      <c r="AE326" s="14"/>
    </row>
    <row r="327" spans="1:31" ht="270" hidden="1" x14ac:dyDescent="0.25">
      <c r="A327" s="13">
        <v>326</v>
      </c>
      <c r="B327" s="14" t="s">
        <v>1207</v>
      </c>
      <c r="C327" s="14" t="s">
        <v>2938</v>
      </c>
      <c r="D327" s="14" t="s">
        <v>2942</v>
      </c>
      <c r="E327" s="13" t="s">
        <v>447</v>
      </c>
      <c r="F327" s="13">
        <v>2</v>
      </c>
      <c r="G327" s="13">
        <v>2</v>
      </c>
      <c r="H327" s="13">
        <v>3</v>
      </c>
      <c r="I327" s="13">
        <v>2</v>
      </c>
      <c r="J327" s="13">
        <v>3</v>
      </c>
      <c r="K327" s="13">
        <v>0</v>
      </c>
      <c r="L327" s="13">
        <v>3</v>
      </c>
      <c r="M327" s="13">
        <v>3</v>
      </c>
      <c r="N327" s="13">
        <v>0</v>
      </c>
      <c r="O327" s="13"/>
      <c r="P327" s="13" t="s">
        <v>2939</v>
      </c>
      <c r="Q327" s="14" t="s">
        <v>2943</v>
      </c>
      <c r="R327" s="14" t="s">
        <v>1365</v>
      </c>
      <c r="S327" s="14" t="s">
        <v>2881</v>
      </c>
      <c r="T327" s="14" t="s">
        <v>447</v>
      </c>
      <c r="U327" s="14"/>
      <c r="V327" s="14" t="s">
        <v>2944</v>
      </c>
      <c r="W327" s="14" t="s">
        <v>2945</v>
      </c>
      <c r="X327" s="14" t="s">
        <v>114</v>
      </c>
      <c r="Y327" s="14" t="s">
        <v>2946</v>
      </c>
      <c r="Z327" s="14" t="s">
        <v>1524</v>
      </c>
      <c r="AA327" s="14"/>
      <c r="AB327" s="14" t="s">
        <v>447</v>
      </c>
      <c r="AC327" s="14"/>
      <c r="AD327" s="14"/>
      <c r="AE327" s="14" t="s">
        <v>2947</v>
      </c>
    </row>
    <row r="328" spans="1:31" ht="270" hidden="1" x14ac:dyDescent="0.25">
      <c r="A328" s="13">
        <v>327</v>
      </c>
      <c r="B328" s="14" t="s">
        <v>1207</v>
      </c>
      <c r="C328" s="14" t="s">
        <v>2938</v>
      </c>
      <c r="D328" s="14" t="s">
        <v>2942</v>
      </c>
      <c r="E328" s="13" t="s">
        <v>447</v>
      </c>
      <c r="F328" s="13">
        <v>2</v>
      </c>
      <c r="G328" s="13">
        <v>2</v>
      </c>
      <c r="H328" s="13">
        <v>3</v>
      </c>
      <c r="I328" s="13">
        <v>2</v>
      </c>
      <c r="J328" s="13">
        <v>3</v>
      </c>
      <c r="K328" s="13">
        <v>0</v>
      </c>
      <c r="L328" s="13">
        <v>3</v>
      </c>
      <c r="M328" s="13">
        <v>3</v>
      </c>
      <c r="N328" s="13">
        <v>0</v>
      </c>
      <c r="O328" s="13"/>
      <c r="P328" s="13" t="s">
        <v>2939</v>
      </c>
      <c r="Q328" s="14" t="s">
        <v>2943</v>
      </c>
      <c r="R328" s="14" t="s">
        <v>1365</v>
      </c>
      <c r="S328" s="14" t="s">
        <v>2881</v>
      </c>
      <c r="T328" s="14" t="s">
        <v>447</v>
      </c>
      <c r="U328" s="14"/>
      <c r="V328" s="14" t="s">
        <v>2948</v>
      </c>
      <c r="W328" s="14" t="s">
        <v>2949</v>
      </c>
      <c r="X328" s="14" t="s">
        <v>26</v>
      </c>
      <c r="Y328" s="14" t="s">
        <v>26</v>
      </c>
      <c r="Z328" s="14" t="s">
        <v>2950</v>
      </c>
      <c r="AA328" s="14"/>
      <c r="AB328" s="14" t="s">
        <v>447</v>
      </c>
      <c r="AC328" s="14"/>
      <c r="AD328" s="14"/>
      <c r="AE328" s="14" t="s">
        <v>2947</v>
      </c>
    </row>
    <row r="329" spans="1:31" ht="270" hidden="1" x14ac:dyDescent="0.25">
      <c r="A329" s="13">
        <v>328</v>
      </c>
      <c r="B329" s="14" t="s">
        <v>1207</v>
      </c>
      <c r="C329" s="14" t="s">
        <v>2938</v>
      </c>
      <c r="D329" s="14" t="s">
        <v>2942</v>
      </c>
      <c r="E329" s="13" t="s">
        <v>447</v>
      </c>
      <c r="F329" s="13">
        <v>2</v>
      </c>
      <c r="G329" s="13">
        <v>2</v>
      </c>
      <c r="H329" s="13">
        <v>3</v>
      </c>
      <c r="I329" s="13">
        <v>2</v>
      </c>
      <c r="J329" s="13">
        <v>3</v>
      </c>
      <c r="K329" s="13">
        <v>0</v>
      </c>
      <c r="L329" s="13">
        <v>3</v>
      </c>
      <c r="M329" s="13">
        <v>3</v>
      </c>
      <c r="N329" s="13">
        <v>0</v>
      </c>
      <c r="O329" s="13"/>
      <c r="P329" s="13" t="s">
        <v>2939</v>
      </c>
      <c r="Q329" s="14" t="s">
        <v>2943</v>
      </c>
      <c r="R329" s="14" t="s">
        <v>1365</v>
      </c>
      <c r="S329" s="14" t="s">
        <v>2881</v>
      </c>
      <c r="T329" s="14" t="s">
        <v>447</v>
      </c>
      <c r="U329" s="14"/>
      <c r="V329" s="14" t="s">
        <v>2951</v>
      </c>
      <c r="W329" s="14" t="s">
        <v>2952</v>
      </c>
      <c r="X329" s="14" t="s">
        <v>26</v>
      </c>
      <c r="Y329" s="14" t="s">
        <v>26</v>
      </c>
      <c r="Z329" s="14" t="s">
        <v>2953</v>
      </c>
      <c r="AA329" s="14"/>
      <c r="AB329" s="14" t="s">
        <v>447</v>
      </c>
      <c r="AC329" s="14"/>
      <c r="AD329" s="14"/>
      <c r="AE329" s="14" t="s">
        <v>2947</v>
      </c>
    </row>
    <row r="330" spans="1:31" ht="270" hidden="1" x14ac:dyDescent="0.25">
      <c r="A330" s="13">
        <v>329</v>
      </c>
      <c r="B330" s="14" t="s">
        <v>1207</v>
      </c>
      <c r="C330" s="14" t="s">
        <v>2938</v>
      </c>
      <c r="D330" s="14" t="s">
        <v>2890</v>
      </c>
      <c r="E330" s="13" t="s">
        <v>447</v>
      </c>
      <c r="F330" s="13">
        <v>2</v>
      </c>
      <c r="G330" s="13">
        <v>2</v>
      </c>
      <c r="H330" s="13">
        <v>3</v>
      </c>
      <c r="I330" s="13">
        <v>2</v>
      </c>
      <c r="J330" s="13">
        <v>3</v>
      </c>
      <c r="K330" s="13">
        <v>0</v>
      </c>
      <c r="L330" s="13">
        <v>3</v>
      </c>
      <c r="M330" s="13">
        <v>3</v>
      </c>
      <c r="N330" s="13">
        <v>0</v>
      </c>
      <c r="O330" s="13"/>
      <c r="P330" s="13" t="s">
        <v>2939</v>
      </c>
      <c r="Q330" s="14" t="s">
        <v>2891</v>
      </c>
      <c r="R330" s="14" t="s">
        <v>1365</v>
      </c>
      <c r="S330" s="14" t="s">
        <v>2881</v>
      </c>
      <c r="T330" s="14" t="s">
        <v>447</v>
      </c>
      <c r="U330" s="14"/>
      <c r="V330" s="14" t="s">
        <v>2892</v>
      </c>
      <c r="W330" s="14" t="s">
        <v>2954</v>
      </c>
      <c r="X330" s="14" t="s">
        <v>114</v>
      </c>
      <c r="Y330" s="14" t="s">
        <v>1217</v>
      </c>
      <c r="Z330" s="14"/>
      <c r="AA330" s="14"/>
      <c r="AB330" s="14" t="s">
        <v>447</v>
      </c>
      <c r="AC330" s="14"/>
      <c r="AD330" s="14"/>
      <c r="AE330" s="14" t="s">
        <v>2947</v>
      </c>
    </row>
    <row r="331" spans="1:31" ht="270" hidden="1" x14ac:dyDescent="0.25">
      <c r="A331" s="13">
        <v>330</v>
      </c>
      <c r="B331" s="14" t="s">
        <v>1207</v>
      </c>
      <c r="C331" s="14" t="s">
        <v>2938</v>
      </c>
      <c r="D331" s="14" t="s">
        <v>2901</v>
      </c>
      <c r="E331" s="13" t="s">
        <v>447</v>
      </c>
      <c r="F331" s="13">
        <v>2</v>
      </c>
      <c r="G331" s="13">
        <v>2</v>
      </c>
      <c r="H331" s="13">
        <v>3</v>
      </c>
      <c r="I331" s="13">
        <v>2</v>
      </c>
      <c r="J331" s="13">
        <v>3</v>
      </c>
      <c r="K331" s="13">
        <v>0</v>
      </c>
      <c r="L331" s="13">
        <v>3</v>
      </c>
      <c r="M331" s="13">
        <v>3</v>
      </c>
      <c r="N331" s="13">
        <v>0</v>
      </c>
      <c r="O331" s="13"/>
      <c r="P331" s="13" t="s">
        <v>2939</v>
      </c>
      <c r="Q331" s="14" t="s">
        <v>2902</v>
      </c>
      <c r="R331" s="14" t="s">
        <v>1365</v>
      </c>
      <c r="S331" s="14" t="s">
        <v>2881</v>
      </c>
      <c r="T331" s="14" t="s">
        <v>447</v>
      </c>
      <c r="U331" s="14"/>
      <c r="V331" s="14" t="s">
        <v>2903</v>
      </c>
      <c r="W331" s="14" t="s">
        <v>2904</v>
      </c>
      <c r="X331" s="14" t="s">
        <v>114</v>
      </c>
      <c r="Y331" s="14" t="s">
        <v>1217</v>
      </c>
      <c r="Z331" s="14"/>
      <c r="AA331" s="14"/>
      <c r="AB331" s="14" t="s">
        <v>447</v>
      </c>
      <c r="AC331" s="14"/>
      <c r="AD331" s="14"/>
      <c r="AE331" s="14" t="s">
        <v>2947</v>
      </c>
    </row>
    <row r="332" spans="1:31" ht="409.5" hidden="1" x14ac:dyDescent="0.25">
      <c r="A332" s="13">
        <v>331</v>
      </c>
      <c r="B332" s="14" t="s">
        <v>1207</v>
      </c>
      <c r="C332" s="14" t="s">
        <v>20</v>
      </c>
      <c r="D332" s="14" t="s">
        <v>2955</v>
      </c>
      <c r="E332" s="13" t="s">
        <v>447</v>
      </c>
      <c r="F332" s="13">
        <v>2</v>
      </c>
      <c r="G332" s="13">
        <v>2</v>
      </c>
      <c r="H332" s="13">
        <v>3</v>
      </c>
      <c r="I332" s="13">
        <v>2</v>
      </c>
      <c r="J332" s="13">
        <v>3</v>
      </c>
      <c r="K332" s="13">
        <v>0</v>
      </c>
      <c r="L332" s="13">
        <v>3</v>
      </c>
      <c r="M332" s="13">
        <v>3</v>
      </c>
      <c r="N332" s="13">
        <v>0</v>
      </c>
      <c r="O332" s="13"/>
      <c r="P332" s="13" t="s">
        <v>2939</v>
      </c>
      <c r="Q332" s="14" t="s">
        <v>2956</v>
      </c>
      <c r="R332" s="14" t="s">
        <v>1365</v>
      </c>
      <c r="S332" s="14" t="s">
        <v>2881</v>
      </c>
      <c r="T332" s="14" t="s">
        <v>447</v>
      </c>
      <c r="U332" s="14"/>
      <c r="V332" s="14" t="s">
        <v>2957</v>
      </c>
      <c r="W332" s="14" t="s">
        <v>2958</v>
      </c>
      <c r="X332" s="14"/>
      <c r="Y332" s="14"/>
      <c r="Z332" s="14"/>
      <c r="AA332" s="14"/>
      <c r="AB332" s="14" t="s">
        <v>447</v>
      </c>
      <c r="AC332" s="14"/>
      <c r="AD332" s="14"/>
      <c r="AE332" s="14" t="s">
        <v>2947</v>
      </c>
    </row>
    <row r="333" spans="1:31" ht="270" hidden="1" x14ac:dyDescent="0.25">
      <c r="A333" s="13">
        <v>332</v>
      </c>
      <c r="B333" s="14" t="s">
        <v>1207</v>
      </c>
      <c r="C333" s="14" t="s">
        <v>2938</v>
      </c>
      <c r="D333" s="14" t="s">
        <v>2955</v>
      </c>
      <c r="E333" s="13" t="s">
        <v>447</v>
      </c>
      <c r="F333" s="13">
        <v>2</v>
      </c>
      <c r="G333" s="13">
        <v>2</v>
      </c>
      <c r="H333" s="13">
        <v>3</v>
      </c>
      <c r="I333" s="13">
        <v>2</v>
      </c>
      <c r="J333" s="13">
        <v>3</v>
      </c>
      <c r="K333" s="13">
        <v>0</v>
      </c>
      <c r="L333" s="13">
        <v>3</v>
      </c>
      <c r="M333" s="13">
        <v>3</v>
      </c>
      <c r="N333" s="13">
        <v>0</v>
      </c>
      <c r="O333" s="13"/>
      <c r="P333" s="13" t="s">
        <v>2939</v>
      </c>
      <c r="Q333" s="14" t="s">
        <v>2956</v>
      </c>
      <c r="R333" s="14" t="s">
        <v>1365</v>
      </c>
      <c r="S333" s="14" t="s">
        <v>2881</v>
      </c>
      <c r="T333" s="14" t="s">
        <v>447</v>
      </c>
      <c r="U333" s="14"/>
      <c r="V333" s="14"/>
      <c r="W333" s="14" t="s">
        <v>2959</v>
      </c>
      <c r="X333" s="14" t="s">
        <v>114</v>
      </c>
      <c r="Y333" s="14" t="s">
        <v>1217</v>
      </c>
      <c r="Z333" s="14"/>
      <c r="AA333" s="14"/>
      <c r="AB333" s="14" t="s">
        <v>447</v>
      </c>
      <c r="AC333" s="14"/>
      <c r="AD333" s="14"/>
      <c r="AE333" s="14" t="s">
        <v>2947</v>
      </c>
    </row>
    <row r="334" spans="1:31" ht="270" hidden="1" x14ac:dyDescent="0.25">
      <c r="A334" s="13">
        <v>333</v>
      </c>
      <c r="B334" s="14" t="s">
        <v>1207</v>
      </c>
      <c r="C334" s="14" t="s">
        <v>2938</v>
      </c>
      <c r="D334" s="14" t="s">
        <v>2955</v>
      </c>
      <c r="E334" s="13" t="s">
        <v>447</v>
      </c>
      <c r="F334" s="13">
        <v>2</v>
      </c>
      <c r="G334" s="13">
        <v>2</v>
      </c>
      <c r="H334" s="13">
        <v>3</v>
      </c>
      <c r="I334" s="13">
        <v>2</v>
      </c>
      <c r="J334" s="13">
        <v>3</v>
      </c>
      <c r="K334" s="13">
        <v>0</v>
      </c>
      <c r="L334" s="13">
        <v>3</v>
      </c>
      <c r="M334" s="13">
        <v>3</v>
      </c>
      <c r="N334" s="13">
        <v>0</v>
      </c>
      <c r="O334" s="13"/>
      <c r="P334" s="13" t="s">
        <v>2939</v>
      </c>
      <c r="Q334" s="14" t="s">
        <v>2956</v>
      </c>
      <c r="R334" s="14" t="s">
        <v>1365</v>
      </c>
      <c r="S334" s="14" t="s">
        <v>2881</v>
      </c>
      <c r="T334" s="14" t="s">
        <v>447</v>
      </c>
      <c r="U334" s="14"/>
      <c r="V334" s="14"/>
      <c r="W334" s="14" t="s">
        <v>2960</v>
      </c>
      <c r="X334" s="14" t="s">
        <v>26</v>
      </c>
      <c r="Y334" s="14" t="s">
        <v>26</v>
      </c>
      <c r="Z334" s="14"/>
      <c r="AA334" s="14"/>
      <c r="AB334" s="14" t="s">
        <v>447</v>
      </c>
      <c r="AC334" s="14"/>
      <c r="AD334" s="14"/>
      <c r="AE334" s="14" t="s">
        <v>2947</v>
      </c>
    </row>
    <row r="335" spans="1:31" ht="270" hidden="1" x14ac:dyDescent="0.25">
      <c r="A335" s="13">
        <v>334</v>
      </c>
      <c r="B335" s="14" t="s">
        <v>1207</v>
      </c>
      <c r="C335" s="14" t="s">
        <v>2938</v>
      </c>
      <c r="D335" s="14" t="s">
        <v>2955</v>
      </c>
      <c r="E335" s="13" t="s">
        <v>447</v>
      </c>
      <c r="F335" s="13">
        <v>2</v>
      </c>
      <c r="G335" s="13">
        <v>2</v>
      </c>
      <c r="H335" s="13">
        <v>3</v>
      </c>
      <c r="I335" s="13">
        <v>2</v>
      </c>
      <c r="J335" s="13">
        <v>3</v>
      </c>
      <c r="K335" s="13">
        <v>0</v>
      </c>
      <c r="L335" s="13">
        <v>3</v>
      </c>
      <c r="M335" s="13">
        <v>3</v>
      </c>
      <c r="N335" s="13">
        <v>0</v>
      </c>
      <c r="O335" s="13"/>
      <c r="P335" s="13" t="s">
        <v>2939</v>
      </c>
      <c r="Q335" s="14" t="s">
        <v>2956</v>
      </c>
      <c r="R335" s="14" t="s">
        <v>1365</v>
      </c>
      <c r="S335" s="14" t="s">
        <v>2881</v>
      </c>
      <c r="T335" s="14" t="s">
        <v>447</v>
      </c>
      <c r="U335" s="14"/>
      <c r="V335" s="14"/>
      <c r="W335" s="14" t="s">
        <v>2961</v>
      </c>
      <c r="X335" s="14" t="s">
        <v>26</v>
      </c>
      <c r="Y335" s="14" t="s">
        <v>26</v>
      </c>
      <c r="Z335" s="14"/>
      <c r="AA335" s="14"/>
      <c r="AB335" s="14" t="s">
        <v>447</v>
      </c>
      <c r="AC335" s="14"/>
      <c r="AD335" s="14"/>
      <c r="AE335" s="14" t="s">
        <v>2947</v>
      </c>
    </row>
    <row r="336" spans="1:31" ht="270" hidden="1" x14ac:dyDescent="0.25">
      <c r="A336" s="13">
        <v>335</v>
      </c>
      <c r="B336" s="14" t="s">
        <v>1207</v>
      </c>
      <c r="C336" s="14" t="s">
        <v>2938</v>
      </c>
      <c r="D336" s="14" t="s">
        <v>2955</v>
      </c>
      <c r="E336" s="13" t="s">
        <v>447</v>
      </c>
      <c r="F336" s="13">
        <v>2</v>
      </c>
      <c r="G336" s="13">
        <v>2</v>
      </c>
      <c r="H336" s="13">
        <v>3</v>
      </c>
      <c r="I336" s="13">
        <v>2</v>
      </c>
      <c r="J336" s="13">
        <v>3</v>
      </c>
      <c r="K336" s="13">
        <v>0</v>
      </c>
      <c r="L336" s="13">
        <v>3</v>
      </c>
      <c r="M336" s="13">
        <v>3</v>
      </c>
      <c r="N336" s="13">
        <v>0</v>
      </c>
      <c r="O336" s="13"/>
      <c r="P336" s="13" t="s">
        <v>2939</v>
      </c>
      <c r="Q336" s="14" t="s">
        <v>2956</v>
      </c>
      <c r="R336" s="14" t="s">
        <v>1365</v>
      </c>
      <c r="S336" s="14" t="s">
        <v>2881</v>
      </c>
      <c r="T336" s="14" t="s">
        <v>447</v>
      </c>
      <c r="U336" s="14"/>
      <c r="V336" s="14"/>
      <c r="W336" s="14" t="s">
        <v>2962</v>
      </c>
      <c r="X336" s="14" t="s">
        <v>26</v>
      </c>
      <c r="Y336" s="14" t="s">
        <v>26</v>
      </c>
      <c r="Z336" s="14"/>
      <c r="AA336" s="14"/>
      <c r="AB336" s="14" t="s">
        <v>1365</v>
      </c>
      <c r="AC336" s="14" t="s">
        <v>2900</v>
      </c>
      <c r="AD336" s="14"/>
      <c r="AE336" s="14" t="s">
        <v>2947</v>
      </c>
    </row>
    <row r="337" spans="1:31" ht="270" hidden="1" x14ac:dyDescent="0.25">
      <c r="A337" s="13">
        <v>336</v>
      </c>
      <c r="B337" s="14" t="s">
        <v>1207</v>
      </c>
      <c r="C337" s="14" t="s">
        <v>2938</v>
      </c>
      <c r="D337" s="14" t="s">
        <v>2955</v>
      </c>
      <c r="E337" s="13" t="s">
        <v>447</v>
      </c>
      <c r="F337" s="13">
        <v>2</v>
      </c>
      <c r="G337" s="13">
        <v>2</v>
      </c>
      <c r="H337" s="13">
        <v>3</v>
      </c>
      <c r="I337" s="13">
        <v>2</v>
      </c>
      <c r="J337" s="13">
        <v>3</v>
      </c>
      <c r="K337" s="13">
        <v>0</v>
      </c>
      <c r="L337" s="13">
        <v>3</v>
      </c>
      <c r="M337" s="13">
        <v>3</v>
      </c>
      <c r="N337" s="13">
        <v>0</v>
      </c>
      <c r="O337" s="13"/>
      <c r="P337" s="13" t="s">
        <v>2939</v>
      </c>
      <c r="Q337" s="14" t="s">
        <v>2956</v>
      </c>
      <c r="R337" s="14" t="s">
        <v>1365</v>
      </c>
      <c r="S337" s="14" t="s">
        <v>2881</v>
      </c>
      <c r="T337" s="14" t="s">
        <v>447</v>
      </c>
      <c r="U337" s="14"/>
      <c r="V337" s="14"/>
      <c r="W337" s="14" t="s">
        <v>2963</v>
      </c>
      <c r="X337" s="14" t="s">
        <v>114</v>
      </c>
      <c r="Y337" s="14" t="s">
        <v>1217</v>
      </c>
      <c r="Z337" s="14"/>
      <c r="AA337" s="14"/>
      <c r="AB337" s="14" t="s">
        <v>1365</v>
      </c>
      <c r="AC337" s="14" t="s">
        <v>2900</v>
      </c>
      <c r="AD337" s="14"/>
      <c r="AE337" s="14" t="s">
        <v>2947</v>
      </c>
    </row>
    <row r="338" spans="1:31" ht="270" hidden="1" x14ac:dyDescent="0.25">
      <c r="A338" s="13">
        <v>337</v>
      </c>
      <c r="B338" s="14" t="s">
        <v>1207</v>
      </c>
      <c r="C338" s="14" t="s">
        <v>2938</v>
      </c>
      <c r="D338" s="14" t="s">
        <v>2955</v>
      </c>
      <c r="E338" s="13" t="s">
        <v>447</v>
      </c>
      <c r="F338" s="13">
        <v>2</v>
      </c>
      <c r="G338" s="13">
        <v>2</v>
      </c>
      <c r="H338" s="13">
        <v>3</v>
      </c>
      <c r="I338" s="13">
        <v>2</v>
      </c>
      <c r="J338" s="13">
        <v>3</v>
      </c>
      <c r="K338" s="13">
        <v>0</v>
      </c>
      <c r="L338" s="13">
        <v>3</v>
      </c>
      <c r="M338" s="13">
        <v>3</v>
      </c>
      <c r="N338" s="13">
        <v>0</v>
      </c>
      <c r="O338" s="13"/>
      <c r="P338" s="13" t="s">
        <v>2939</v>
      </c>
      <c r="Q338" s="14" t="s">
        <v>2956</v>
      </c>
      <c r="R338" s="14" t="s">
        <v>1365</v>
      </c>
      <c r="S338" s="14" t="s">
        <v>2881</v>
      </c>
      <c r="T338" s="14" t="s">
        <v>447</v>
      </c>
      <c r="U338" s="14"/>
      <c r="V338" s="14"/>
      <c r="W338" s="14" t="s">
        <v>2964</v>
      </c>
      <c r="X338" s="14" t="s">
        <v>114</v>
      </c>
      <c r="Y338" s="14" t="s">
        <v>1217</v>
      </c>
      <c r="Z338" s="14"/>
      <c r="AA338" s="14"/>
      <c r="AB338" s="14" t="s">
        <v>1365</v>
      </c>
      <c r="AC338" s="14" t="s">
        <v>2900</v>
      </c>
      <c r="AD338" s="14"/>
      <c r="AE338" s="14" t="s">
        <v>2947</v>
      </c>
    </row>
    <row r="339" spans="1:31" ht="270" hidden="1" x14ac:dyDescent="0.25">
      <c r="A339" s="13">
        <v>338</v>
      </c>
      <c r="B339" s="14" t="s">
        <v>1207</v>
      </c>
      <c r="C339" s="14" t="s">
        <v>2938</v>
      </c>
      <c r="D339" s="14" t="s">
        <v>2955</v>
      </c>
      <c r="E339" s="13" t="s">
        <v>447</v>
      </c>
      <c r="F339" s="13">
        <v>2</v>
      </c>
      <c r="G339" s="13">
        <v>2</v>
      </c>
      <c r="H339" s="13">
        <v>3</v>
      </c>
      <c r="I339" s="13">
        <v>2</v>
      </c>
      <c r="J339" s="13">
        <v>3</v>
      </c>
      <c r="K339" s="13">
        <v>0</v>
      </c>
      <c r="L339" s="13">
        <v>3</v>
      </c>
      <c r="M339" s="13">
        <v>3</v>
      </c>
      <c r="N339" s="13">
        <v>0</v>
      </c>
      <c r="O339" s="13"/>
      <c r="P339" s="13" t="s">
        <v>2939</v>
      </c>
      <c r="Q339" s="14" t="s">
        <v>2956</v>
      </c>
      <c r="R339" s="14" t="s">
        <v>1365</v>
      </c>
      <c r="S339" s="14" t="s">
        <v>2881</v>
      </c>
      <c r="T339" s="14" t="s">
        <v>447</v>
      </c>
      <c r="U339" s="14"/>
      <c r="V339" s="14"/>
      <c r="W339" s="14" t="s">
        <v>2965</v>
      </c>
      <c r="X339" s="14" t="s">
        <v>114</v>
      </c>
      <c r="Y339" s="14" t="s">
        <v>1217</v>
      </c>
      <c r="Z339" s="14"/>
      <c r="AA339" s="14"/>
      <c r="AB339" s="14" t="s">
        <v>1365</v>
      </c>
      <c r="AC339" s="14" t="s">
        <v>2900</v>
      </c>
      <c r="AD339" s="14"/>
      <c r="AE339" s="14" t="s">
        <v>2947</v>
      </c>
    </row>
    <row r="340" spans="1:31" ht="270" hidden="1" x14ac:dyDescent="0.25">
      <c r="A340" s="13">
        <v>339</v>
      </c>
      <c r="B340" s="14" t="s">
        <v>1207</v>
      </c>
      <c r="C340" s="14" t="s">
        <v>2938</v>
      </c>
      <c r="D340" s="14" t="s">
        <v>2955</v>
      </c>
      <c r="E340" s="13" t="s">
        <v>447</v>
      </c>
      <c r="F340" s="13">
        <v>2</v>
      </c>
      <c r="G340" s="13">
        <v>2</v>
      </c>
      <c r="H340" s="13">
        <v>3</v>
      </c>
      <c r="I340" s="13">
        <v>2</v>
      </c>
      <c r="J340" s="13">
        <v>3</v>
      </c>
      <c r="K340" s="13">
        <v>0</v>
      </c>
      <c r="L340" s="13">
        <v>3</v>
      </c>
      <c r="M340" s="13">
        <v>3</v>
      </c>
      <c r="N340" s="13">
        <v>0</v>
      </c>
      <c r="O340" s="13"/>
      <c r="P340" s="13" t="s">
        <v>2939</v>
      </c>
      <c r="Q340" s="14" t="s">
        <v>2956</v>
      </c>
      <c r="R340" s="14" t="s">
        <v>1365</v>
      </c>
      <c r="S340" s="14" t="s">
        <v>2881</v>
      </c>
      <c r="T340" s="14" t="s">
        <v>447</v>
      </c>
      <c r="U340" s="14"/>
      <c r="V340" s="14"/>
      <c r="W340" s="14" t="s">
        <v>2966</v>
      </c>
      <c r="X340" s="14" t="s">
        <v>114</v>
      </c>
      <c r="Y340" s="14" t="s">
        <v>1217</v>
      </c>
      <c r="Z340" s="14"/>
      <c r="AA340" s="14"/>
      <c r="AB340" s="14" t="s">
        <v>1365</v>
      </c>
      <c r="AC340" s="14" t="s">
        <v>2900</v>
      </c>
      <c r="AD340" s="14"/>
      <c r="AE340" s="14" t="s">
        <v>2947</v>
      </c>
    </row>
    <row r="341" spans="1:31" ht="270" hidden="1" x14ac:dyDescent="0.25">
      <c r="A341" s="13">
        <v>340</v>
      </c>
      <c r="B341" s="14" t="s">
        <v>1207</v>
      </c>
      <c r="C341" s="14" t="s">
        <v>2938</v>
      </c>
      <c r="D341" s="14" t="s">
        <v>2955</v>
      </c>
      <c r="E341" s="13" t="s">
        <v>447</v>
      </c>
      <c r="F341" s="13">
        <v>2</v>
      </c>
      <c r="G341" s="13">
        <v>2</v>
      </c>
      <c r="H341" s="13">
        <v>3</v>
      </c>
      <c r="I341" s="13">
        <v>2</v>
      </c>
      <c r="J341" s="13">
        <v>3</v>
      </c>
      <c r="K341" s="13">
        <v>0</v>
      </c>
      <c r="L341" s="13">
        <v>3</v>
      </c>
      <c r="M341" s="13">
        <v>3</v>
      </c>
      <c r="N341" s="13">
        <v>0</v>
      </c>
      <c r="O341" s="13"/>
      <c r="P341" s="13" t="s">
        <v>2939</v>
      </c>
      <c r="Q341" s="14" t="s">
        <v>2956</v>
      </c>
      <c r="R341" s="14" t="s">
        <v>1365</v>
      </c>
      <c r="S341" s="14" t="s">
        <v>2881</v>
      </c>
      <c r="T341" s="14" t="s">
        <v>447</v>
      </c>
      <c r="U341" s="14"/>
      <c r="V341" s="14"/>
      <c r="W341" s="14" t="s">
        <v>2967</v>
      </c>
      <c r="X341" s="14" t="s">
        <v>114</v>
      </c>
      <c r="Y341" s="14" t="s">
        <v>1217</v>
      </c>
      <c r="Z341" s="14"/>
      <c r="AA341" s="14"/>
      <c r="AB341" s="14" t="s">
        <v>1365</v>
      </c>
      <c r="AC341" s="14" t="s">
        <v>2900</v>
      </c>
      <c r="AD341" s="14"/>
      <c r="AE341" s="14" t="s">
        <v>2947</v>
      </c>
    </row>
    <row r="342" spans="1:31" ht="270" hidden="1" x14ac:dyDescent="0.25">
      <c r="A342" s="13">
        <v>341</v>
      </c>
      <c r="B342" s="14" t="s">
        <v>1207</v>
      </c>
      <c r="C342" s="14" t="s">
        <v>2938</v>
      </c>
      <c r="D342" s="14" t="s">
        <v>2955</v>
      </c>
      <c r="E342" s="13" t="s">
        <v>447</v>
      </c>
      <c r="F342" s="13">
        <v>2</v>
      </c>
      <c r="G342" s="13">
        <v>2</v>
      </c>
      <c r="H342" s="13">
        <v>3</v>
      </c>
      <c r="I342" s="13">
        <v>2</v>
      </c>
      <c r="J342" s="13">
        <v>3</v>
      </c>
      <c r="K342" s="13">
        <v>0</v>
      </c>
      <c r="L342" s="13">
        <v>3</v>
      </c>
      <c r="M342" s="13">
        <v>3</v>
      </c>
      <c r="N342" s="13">
        <v>0</v>
      </c>
      <c r="O342" s="13"/>
      <c r="P342" s="13" t="s">
        <v>2939</v>
      </c>
      <c r="Q342" s="14" t="s">
        <v>2956</v>
      </c>
      <c r="R342" s="14" t="s">
        <v>1365</v>
      </c>
      <c r="S342" s="14" t="s">
        <v>2881</v>
      </c>
      <c r="T342" s="14" t="s">
        <v>447</v>
      </c>
      <c r="U342" s="14"/>
      <c r="V342" s="14"/>
      <c r="W342" s="14" t="s">
        <v>2968</v>
      </c>
      <c r="X342" s="14" t="s">
        <v>114</v>
      </c>
      <c r="Y342" s="14" t="s">
        <v>1217</v>
      </c>
      <c r="Z342" s="14"/>
      <c r="AA342" s="14"/>
      <c r="AB342" s="14" t="s">
        <v>1365</v>
      </c>
      <c r="AC342" s="14" t="s">
        <v>2900</v>
      </c>
      <c r="AD342" s="14"/>
      <c r="AE342" s="14" t="s">
        <v>2947</v>
      </c>
    </row>
    <row r="343" spans="1:31" ht="270" hidden="1" x14ac:dyDescent="0.25">
      <c r="A343" s="13">
        <v>342</v>
      </c>
      <c r="B343" s="14" t="s">
        <v>1207</v>
      </c>
      <c r="C343" s="14" t="s">
        <v>2938</v>
      </c>
      <c r="D343" s="14" t="s">
        <v>2955</v>
      </c>
      <c r="E343" s="13" t="s">
        <v>447</v>
      </c>
      <c r="F343" s="13">
        <v>2</v>
      </c>
      <c r="G343" s="13">
        <v>2</v>
      </c>
      <c r="H343" s="13">
        <v>3</v>
      </c>
      <c r="I343" s="13">
        <v>2</v>
      </c>
      <c r="J343" s="13">
        <v>3</v>
      </c>
      <c r="K343" s="13">
        <v>0</v>
      </c>
      <c r="L343" s="13">
        <v>3</v>
      </c>
      <c r="M343" s="13">
        <v>3</v>
      </c>
      <c r="N343" s="13">
        <v>0</v>
      </c>
      <c r="O343" s="13"/>
      <c r="P343" s="13" t="s">
        <v>2939</v>
      </c>
      <c r="Q343" s="14" t="s">
        <v>2956</v>
      </c>
      <c r="R343" s="14" t="s">
        <v>1365</v>
      </c>
      <c r="S343" s="14" t="s">
        <v>2881</v>
      </c>
      <c r="T343" s="14" t="s">
        <v>447</v>
      </c>
      <c r="U343" s="14"/>
      <c r="V343" s="14"/>
      <c r="W343" s="14" t="s">
        <v>2969</v>
      </c>
      <c r="X343" s="14" t="s">
        <v>114</v>
      </c>
      <c r="Y343" s="14" t="s">
        <v>1217</v>
      </c>
      <c r="Z343" s="14"/>
      <c r="AA343" s="14"/>
      <c r="AB343" s="14" t="s">
        <v>1365</v>
      </c>
      <c r="AC343" s="14" t="s">
        <v>2900</v>
      </c>
      <c r="AD343" s="14"/>
      <c r="AE343" s="14" t="s">
        <v>2947</v>
      </c>
    </row>
    <row r="344" spans="1:31" ht="270" hidden="1" x14ac:dyDescent="0.25">
      <c r="A344" s="13">
        <v>343</v>
      </c>
      <c r="B344" s="14" t="s">
        <v>1207</v>
      </c>
      <c r="C344" s="14" t="s">
        <v>2938</v>
      </c>
      <c r="D344" s="14" t="s">
        <v>2955</v>
      </c>
      <c r="E344" s="13" t="s">
        <v>447</v>
      </c>
      <c r="F344" s="13">
        <v>2</v>
      </c>
      <c r="G344" s="13">
        <v>2</v>
      </c>
      <c r="H344" s="13">
        <v>3</v>
      </c>
      <c r="I344" s="13">
        <v>2</v>
      </c>
      <c r="J344" s="13">
        <v>3</v>
      </c>
      <c r="K344" s="13">
        <v>0</v>
      </c>
      <c r="L344" s="13">
        <v>3</v>
      </c>
      <c r="M344" s="13">
        <v>3</v>
      </c>
      <c r="N344" s="13">
        <v>0</v>
      </c>
      <c r="O344" s="13"/>
      <c r="P344" s="13" t="s">
        <v>2939</v>
      </c>
      <c r="Q344" s="14" t="s">
        <v>2956</v>
      </c>
      <c r="R344" s="14" t="s">
        <v>1365</v>
      </c>
      <c r="S344" s="14" t="s">
        <v>2881</v>
      </c>
      <c r="T344" s="14" t="s">
        <v>447</v>
      </c>
      <c r="U344" s="14"/>
      <c r="V344" s="14"/>
      <c r="W344" s="14" t="s">
        <v>2970</v>
      </c>
      <c r="X344" s="14" t="s">
        <v>20</v>
      </c>
      <c r="Y344" s="14"/>
      <c r="Z344" s="14"/>
      <c r="AA344" s="14"/>
      <c r="AB344" s="14" t="s">
        <v>447</v>
      </c>
      <c r="AC344" s="14"/>
      <c r="AD344" s="14"/>
      <c r="AE344" s="14" t="s">
        <v>2947</v>
      </c>
    </row>
    <row r="345" spans="1:31" ht="270" hidden="1" x14ac:dyDescent="0.25">
      <c r="A345" s="13">
        <v>344</v>
      </c>
      <c r="B345" s="14" t="s">
        <v>1207</v>
      </c>
      <c r="C345" s="14" t="s">
        <v>2938</v>
      </c>
      <c r="D345" s="14" t="s">
        <v>2955</v>
      </c>
      <c r="E345" s="13" t="s">
        <v>447</v>
      </c>
      <c r="F345" s="13">
        <v>2</v>
      </c>
      <c r="G345" s="13">
        <v>2</v>
      </c>
      <c r="H345" s="13">
        <v>3</v>
      </c>
      <c r="I345" s="13">
        <v>2</v>
      </c>
      <c r="J345" s="13">
        <v>3</v>
      </c>
      <c r="K345" s="13">
        <v>0</v>
      </c>
      <c r="L345" s="13">
        <v>3</v>
      </c>
      <c r="M345" s="13">
        <v>3</v>
      </c>
      <c r="N345" s="13">
        <v>0</v>
      </c>
      <c r="O345" s="13"/>
      <c r="P345" s="13" t="s">
        <v>2939</v>
      </c>
      <c r="Q345" s="14" t="s">
        <v>2956</v>
      </c>
      <c r="R345" s="14" t="s">
        <v>1365</v>
      </c>
      <c r="S345" s="14" t="s">
        <v>2881</v>
      </c>
      <c r="T345" s="14" t="s">
        <v>447</v>
      </c>
      <c r="U345" s="14"/>
      <c r="V345" s="14"/>
      <c r="W345" s="14" t="s">
        <v>2971</v>
      </c>
      <c r="X345" s="14" t="s">
        <v>26</v>
      </c>
      <c r="Y345" s="14" t="s">
        <v>26</v>
      </c>
      <c r="Z345" s="14"/>
      <c r="AA345" s="14"/>
      <c r="AB345" s="14" t="s">
        <v>447</v>
      </c>
      <c r="AC345" s="14"/>
      <c r="AD345" s="14"/>
      <c r="AE345" s="14" t="s">
        <v>2947</v>
      </c>
    </row>
    <row r="346" spans="1:31" ht="270" hidden="1" x14ac:dyDescent="0.25">
      <c r="A346" s="13">
        <v>345</v>
      </c>
      <c r="B346" s="14" t="s">
        <v>1207</v>
      </c>
      <c r="C346" s="14" t="s">
        <v>2938</v>
      </c>
      <c r="D346" s="14" t="s">
        <v>2955</v>
      </c>
      <c r="E346" s="13" t="s">
        <v>447</v>
      </c>
      <c r="F346" s="13">
        <v>2</v>
      </c>
      <c r="G346" s="13">
        <v>2</v>
      </c>
      <c r="H346" s="13">
        <v>3</v>
      </c>
      <c r="I346" s="13">
        <v>2</v>
      </c>
      <c r="J346" s="13">
        <v>3</v>
      </c>
      <c r="K346" s="13">
        <v>0</v>
      </c>
      <c r="L346" s="13">
        <v>3</v>
      </c>
      <c r="M346" s="13">
        <v>3</v>
      </c>
      <c r="N346" s="13">
        <v>0</v>
      </c>
      <c r="O346" s="13"/>
      <c r="P346" s="13" t="s">
        <v>2939</v>
      </c>
      <c r="Q346" s="14" t="s">
        <v>2956</v>
      </c>
      <c r="R346" s="14" t="s">
        <v>1365</v>
      </c>
      <c r="S346" s="14" t="s">
        <v>2881</v>
      </c>
      <c r="T346" s="14" t="s">
        <v>447</v>
      </c>
      <c r="U346" s="14"/>
      <c r="V346" s="14"/>
      <c r="W346" s="14" t="s">
        <v>2972</v>
      </c>
      <c r="X346" s="14" t="s">
        <v>114</v>
      </c>
      <c r="Y346" s="14" t="s">
        <v>1217</v>
      </c>
      <c r="Z346" s="14"/>
      <c r="AA346" s="14"/>
      <c r="AB346" s="14" t="s">
        <v>1365</v>
      </c>
      <c r="AC346" s="14" t="s">
        <v>2900</v>
      </c>
      <c r="AD346" s="14"/>
      <c r="AE346" s="14" t="s">
        <v>2947</v>
      </c>
    </row>
    <row r="347" spans="1:31" ht="270" hidden="1" x14ac:dyDescent="0.25">
      <c r="A347" s="13">
        <v>346</v>
      </c>
      <c r="B347" s="14" t="s">
        <v>1207</v>
      </c>
      <c r="C347" s="14" t="s">
        <v>2938</v>
      </c>
      <c r="D347" s="14" t="s">
        <v>2955</v>
      </c>
      <c r="E347" s="13" t="s">
        <v>447</v>
      </c>
      <c r="F347" s="13">
        <v>2</v>
      </c>
      <c r="G347" s="13">
        <v>2</v>
      </c>
      <c r="H347" s="13">
        <v>3</v>
      </c>
      <c r="I347" s="13">
        <v>2</v>
      </c>
      <c r="J347" s="13">
        <v>3</v>
      </c>
      <c r="K347" s="13">
        <v>0</v>
      </c>
      <c r="L347" s="13">
        <v>3</v>
      </c>
      <c r="M347" s="13">
        <v>3</v>
      </c>
      <c r="N347" s="13">
        <v>0</v>
      </c>
      <c r="O347" s="13"/>
      <c r="P347" s="13" t="s">
        <v>2939</v>
      </c>
      <c r="Q347" s="14" t="s">
        <v>2956</v>
      </c>
      <c r="R347" s="14" t="s">
        <v>1365</v>
      </c>
      <c r="S347" s="14" t="s">
        <v>2881</v>
      </c>
      <c r="T347" s="14" t="s">
        <v>447</v>
      </c>
      <c r="U347" s="14"/>
      <c r="V347" s="14"/>
      <c r="W347" s="14" t="s">
        <v>2973</v>
      </c>
      <c r="X347" s="14" t="s">
        <v>114</v>
      </c>
      <c r="Y347" s="14" t="s">
        <v>1217</v>
      </c>
      <c r="Z347" s="14"/>
      <c r="AA347" s="14"/>
      <c r="AB347" s="14" t="s">
        <v>1365</v>
      </c>
      <c r="AC347" s="14" t="s">
        <v>2900</v>
      </c>
      <c r="AD347" s="14"/>
      <c r="AE347" s="14" t="s">
        <v>2947</v>
      </c>
    </row>
    <row r="348" spans="1:31" ht="270" hidden="1" x14ac:dyDescent="0.25">
      <c r="A348" s="13">
        <v>347</v>
      </c>
      <c r="B348" s="14" t="s">
        <v>1207</v>
      </c>
      <c r="C348" s="14" t="s">
        <v>2938</v>
      </c>
      <c r="D348" s="14" t="s">
        <v>2955</v>
      </c>
      <c r="E348" s="13" t="s">
        <v>447</v>
      </c>
      <c r="F348" s="13">
        <v>2</v>
      </c>
      <c r="G348" s="13">
        <v>2</v>
      </c>
      <c r="H348" s="13">
        <v>3</v>
      </c>
      <c r="I348" s="13">
        <v>2</v>
      </c>
      <c r="J348" s="13">
        <v>3</v>
      </c>
      <c r="K348" s="13">
        <v>0</v>
      </c>
      <c r="L348" s="13">
        <v>3</v>
      </c>
      <c r="M348" s="13">
        <v>3</v>
      </c>
      <c r="N348" s="13">
        <v>0</v>
      </c>
      <c r="O348" s="13"/>
      <c r="P348" s="13" t="s">
        <v>2939</v>
      </c>
      <c r="Q348" s="14" t="s">
        <v>2956</v>
      </c>
      <c r="R348" s="14" t="s">
        <v>1365</v>
      </c>
      <c r="S348" s="14" t="s">
        <v>2881</v>
      </c>
      <c r="T348" s="14" t="s">
        <v>447</v>
      </c>
      <c r="U348" s="14"/>
      <c r="V348" s="14"/>
      <c r="W348" s="14" t="s">
        <v>2974</v>
      </c>
      <c r="X348" s="14" t="s">
        <v>114</v>
      </c>
      <c r="Y348" s="14" t="s">
        <v>1217</v>
      </c>
      <c r="Z348" s="14"/>
      <c r="AA348" s="14"/>
      <c r="AB348" s="14" t="s">
        <v>1365</v>
      </c>
      <c r="AC348" s="14" t="s">
        <v>2900</v>
      </c>
      <c r="AD348" s="14"/>
      <c r="AE348" s="14" t="s">
        <v>2947</v>
      </c>
    </row>
    <row r="349" spans="1:31" ht="270" hidden="1" x14ac:dyDescent="0.25">
      <c r="A349" s="13">
        <v>348</v>
      </c>
      <c r="B349" s="14" t="s">
        <v>1207</v>
      </c>
      <c r="C349" s="14" t="s">
        <v>2938</v>
      </c>
      <c r="D349" s="14" t="s">
        <v>2955</v>
      </c>
      <c r="E349" s="13" t="s">
        <v>447</v>
      </c>
      <c r="F349" s="13">
        <v>2</v>
      </c>
      <c r="G349" s="13">
        <v>2</v>
      </c>
      <c r="H349" s="13">
        <v>3</v>
      </c>
      <c r="I349" s="13">
        <v>2</v>
      </c>
      <c r="J349" s="13">
        <v>3</v>
      </c>
      <c r="K349" s="13">
        <v>0</v>
      </c>
      <c r="L349" s="13">
        <v>3</v>
      </c>
      <c r="M349" s="13">
        <v>3</v>
      </c>
      <c r="N349" s="13">
        <v>0</v>
      </c>
      <c r="O349" s="13"/>
      <c r="P349" s="13" t="s">
        <v>2939</v>
      </c>
      <c r="Q349" s="14" t="s">
        <v>2956</v>
      </c>
      <c r="R349" s="14" t="s">
        <v>1365</v>
      </c>
      <c r="S349" s="14" t="s">
        <v>2881</v>
      </c>
      <c r="T349" s="14" t="s">
        <v>447</v>
      </c>
      <c r="U349" s="14"/>
      <c r="V349" s="14"/>
      <c r="W349" s="14" t="s">
        <v>2975</v>
      </c>
      <c r="X349" s="14" t="s">
        <v>114</v>
      </c>
      <c r="Y349" s="14" t="s">
        <v>1217</v>
      </c>
      <c r="Z349" s="14"/>
      <c r="AA349" s="14"/>
      <c r="AB349" s="14" t="s">
        <v>1365</v>
      </c>
      <c r="AC349" s="14" t="s">
        <v>2900</v>
      </c>
      <c r="AD349" s="14"/>
      <c r="AE349" s="14" t="s">
        <v>2947</v>
      </c>
    </row>
    <row r="350" spans="1:31" ht="270" hidden="1" x14ac:dyDescent="0.25">
      <c r="A350" s="13">
        <v>349</v>
      </c>
      <c r="B350" s="14" t="s">
        <v>1207</v>
      </c>
      <c r="C350" s="14" t="s">
        <v>2938</v>
      </c>
      <c r="D350" s="14" t="s">
        <v>2955</v>
      </c>
      <c r="E350" s="13" t="s">
        <v>447</v>
      </c>
      <c r="F350" s="13">
        <v>2</v>
      </c>
      <c r="G350" s="13">
        <v>2</v>
      </c>
      <c r="H350" s="13">
        <v>3</v>
      </c>
      <c r="I350" s="13">
        <v>2</v>
      </c>
      <c r="J350" s="13">
        <v>3</v>
      </c>
      <c r="K350" s="13">
        <v>0</v>
      </c>
      <c r="L350" s="13">
        <v>3</v>
      </c>
      <c r="M350" s="13">
        <v>3</v>
      </c>
      <c r="N350" s="13">
        <v>0</v>
      </c>
      <c r="O350" s="13"/>
      <c r="P350" s="13" t="s">
        <v>2939</v>
      </c>
      <c r="Q350" s="14" t="s">
        <v>2956</v>
      </c>
      <c r="R350" s="14" t="s">
        <v>1365</v>
      </c>
      <c r="S350" s="14" t="s">
        <v>2881</v>
      </c>
      <c r="T350" s="14" t="s">
        <v>447</v>
      </c>
      <c r="U350" s="14"/>
      <c r="V350" s="14"/>
      <c r="W350" s="14" t="s">
        <v>2976</v>
      </c>
      <c r="X350" s="14" t="s">
        <v>114</v>
      </c>
      <c r="Y350" s="14" t="s">
        <v>1217</v>
      </c>
      <c r="Z350" s="14"/>
      <c r="AA350" s="14"/>
      <c r="AB350" s="14" t="s">
        <v>1365</v>
      </c>
      <c r="AC350" s="14" t="s">
        <v>2900</v>
      </c>
      <c r="AD350" s="14"/>
      <c r="AE350" s="14" t="s">
        <v>2947</v>
      </c>
    </row>
    <row r="351" spans="1:31" ht="270" hidden="1" x14ac:dyDescent="0.25">
      <c r="A351" s="13">
        <v>350</v>
      </c>
      <c r="B351" s="14" t="s">
        <v>1207</v>
      </c>
      <c r="C351" s="14" t="s">
        <v>2938</v>
      </c>
      <c r="D351" s="14" t="s">
        <v>2955</v>
      </c>
      <c r="E351" s="13" t="s">
        <v>447</v>
      </c>
      <c r="F351" s="13">
        <v>2</v>
      </c>
      <c r="G351" s="13">
        <v>2</v>
      </c>
      <c r="H351" s="13">
        <v>3</v>
      </c>
      <c r="I351" s="13">
        <v>2</v>
      </c>
      <c r="J351" s="13">
        <v>3</v>
      </c>
      <c r="K351" s="13">
        <v>0</v>
      </c>
      <c r="L351" s="13">
        <v>3</v>
      </c>
      <c r="M351" s="13">
        <v>3</v>
      </c>
      <c r="N351" s="13">
        <v>0</v>
      </c>
      <c r="O351" s="13"/>
      <c r="P351" s="13" t="s">
        <v>2939</v>
      </c>
      <c r="Q351" s="14" t="s">
        <v>2956</v>
      </c>
      <c r="R351" s="14" t="s">
        <v>1365</v>
      </c>
      <c r="S351" s="14" t="s">
        <v>2881</v>
      </c>
      <c r="T351" s="14" t="s">
        <v>447</v>
      </c>
      <c r="U351" s="14"/>
      <c r="V351" s="14"/>
      <c r="W351" s="14" t="s">
        <v>2977</v>
      </c>
      <c r="X351" s="14" t="s">
        <v>114</v>
      </c>
      <c r="Y351" s="14" t="s">
        <v>1217</v>
      </c>
      <c r="Z351" s="14"/>
      <c r="AA351" s="14"/>
      <c r="AB351" s="14" t="s">
        <v>1365</v>
      </c>
      <c r="AC351" s="14" t="s">
        <v>2900</v>
      </c>
      <c r="AD351" s="14"/>
      <c r="AE351" s="14" t="s">
        <v>2947</v>
      </c>
    </row>
    <row r="352" spans="1:31" ht="270" hidden="1" x14ac:dyDescent="0.25">
      <c r="A352" s="13">
        <v>351</v>
      </c>
      <c r="B352" s="14" t="s">
        <v>1207</v>
      </c>
      <c r="C352" s="14" t="s">
        <v>2938</v>
      </c>
      <c r="D352" s="14" t="s">
        <v>2955</v>
      </c>
      <c r="E352" s="13" t="s">
        <v>447</v>
      </c>
      <c r="F352" s="13">
        <v>2</v>
      </c>
      <c r="G352" s="13">
        <v>2</v>
      </c>
      <c r="H352" s="13">
        <v>3</v>
      </c>
      <c r="I352" s="13">
        <v>2</v>
      </c>
      <c r="J352" s="13">
        <v>3</v>
      </c>
      <c r="K352" s="13">
        <v>0</v>
      </c>
      <c r="L352" s="13">
        <v>3</v>
      </c>
      <c r="M352" s="13">
        <v>3</v>
      </c>
      <c r="N352" s="13">
        <v>0</v>
      </c>
      <c r="O352" s="13"/>
      <c r="P352" s="13" t="s">
        <v>2939</v>
      </c>
      <c r="Q352" s="14" t="s">
        <v>2956</v>
      </c>
      <c r="R352" s="14" t="s">
        <v>1365</v>
      </c>
      <c r="S352" s="14" t="s">
        <v>2881</v>
      </c>
      <c r="T352" s="14" t="s">
        <v>447</v>
      </c>
      <c r="U352" s="14"/>
      <c r="V352" s="14"/>
      <c r="W352" s="14" t="s">
        <v>2978</v>
      </c>
      <c r="X352" s="14" t="s">
        <v>114</v>
      </c>
      <c r="Y352" s="14" t="s">
        <v>1217</v>
      </c>
      <c r="Z352" s="14"/>
      <c r="AA352" s="14"/>
      <c r="AB352" s="14" t="s">
        <v>1365</v>
      </c>
      <c r="AC352" s="14" t="s">
        <v>2900</v>
      </c>
      <c r="AD352" s="14"/>
      <c r="AE352" s="14" t="s">
        <v>2947</v>
      </c>
    </row>
    <row r="353" spans="1:31" ht="270" hidden="1" x14ac:dyDescent="0.25">
      <c r="A353" s="13">
        <v>352</v>
      </c>
      <c r="B353" s="14" t="s">
        <v>1207</v>
      </c>
      <c r="C353" s="14" t="s">
        <v>2938</v>
      </c>
      <c r="D353" s="14" t="s">
        <v>2955</v>
      </c>
      <c r="E353" s="13" t="s">
        <v>447</v>
      </c>
      <c r="F353" s="13">
        <v>2</v>
      </c>
      <c r="G353" s="13">
        <v>2</v>
      </c>
      <c r="H353" s="13">
        <v>3</v>
      </c>
      <c r="I353" s="13">
        <v>2</v>
      </c>
      <c r="J353" s="13">
        <v>3</v>
      </c>
      <c r="K353" s="13">
        <v>0</v>
      </c>
      <c r="L353" s="13">
        <v>3</v>
      </c>
      <c r="M353" s="13">
        <v>3</v>
      </c>
      <c r="N353" s="13">
        <v>0</v>
      </c>
      <c r="O353" s="13"/>
      <c r="P353" s="13" t="s">
        <v>2939</v>
      </c>
      <c r="Q353" s="14" t="s">
        <v>2956</v>
      </c>
      <c r="R353" s="14" t="s">
        <v>1365</v>
      </c>
      <c r="S353" s="14" t="s">
        <v>2881</v>
      </c>
      <c r="T353" s="14" t="s">
        <v>447</v>
      </c>
      <c r="U353" s="14"/>
      <c r="V353" s="14"/>
      <c r="W353" s="14" t="s">
        <v>2979</v>
      </c>
      <c r="X353" s="14" t="s">
        <v>114</v>
      </c>
      <c r="Y353" s="14" t="s">
        <v>1217</v>
      </c>
      <c r="Z353" s="14"/>
      <c r="AA353" s="14"/>
      <c r="AB353" s="14" t="s">
        <v>1365</v>
      </c>
      <c r="AC353" s="14" t="s">
        <v>2900</v>
      </c>
      <c r="AD353" s="14"/>
      <c r="AE353" s="14" t="s">
        <v>2947</v>
      </c>
    </row>
    <row r="354" spans="1:31" ht="270" hidden="1" x14ac:dyDescent="0.25">
      <c r="A354" s="13">
        <v>353</v>
      </c>
      <c r="B354" s="14" t="s">
        <v>1207</v>
      </c>
      <c r="C354" s="14" t="s">
        <v>2938</v>
      </c>
      <c r="D354" s="14" t="s">
        <v>2955</v>
      </c>
      <c r="E354" s="13" t="s">
        <v>447</v>
      </c>
      <c r="F354" s="13">
        <v>2</v>
      </c>
      <c r="G354" s="13">
        <v>2</v>
      </c>
      <c r="H354" s="13">
        <v>3</v>
      </c>
      <c r="I354" s="13">
        <v>2</v>
      </c>
      <c r="J354" s="13">
        <v>3</v>
      </c>
      <c r="K354" s="13">
        <v>0</v>
      </c>
      <c r="L354" s="13">
        <v>3</v>
      </c>
      <c r="M354" s="13">
        <v>3</v>
      </c>
      <c r="N354" s="13">
        <v>0</v>
      </c>
      <c r="O354" s="13"/>
      <c r="P354" s="13" t="s">
        <v>2939</v>
      </c>
      <c r="Q354" s="14" t="s">
        <v>2956</v>
      </c>
      <c r="R354" s="14" t="s">
        <v>1365</v>
      </c>
      <c r="S354" s="14" t="s">
        <v>2881</v>
      </c>
      <c r="T354" s="14" t="s">
        <v>447</v>
      </c>
      <c r="U354" s="14"/>
      <c r="V354" s="14"/>
      <c r="W354" s="14" t="s">
        <v>2980</v>
      </c>
      <c r="X354" s="14" t="s">
        <v>114</v>
      </c>
      <c r="Y354" s="14" t="s">
        <v>1217</v>
      </c>
      <c r="Z354" s="14"/>
      <c r="AA354" s="14"/>
      <c r="AB354" s="14" t="s">
        <v>1365</v>
      </c>
      <c r="AC354" s="14" t="s">
        <v>2900</v>
      </c>
      <c r="AD354" s="14"/>
      <c r="AE354" s="14" t="s">
        <v>2947</v>
      </c>
    </row>
    <row r="355" spans="1:31" ht="270" hidden="1" x14ac:dyDescent="0.25">
      <c r="A355" s="13">
        <v>354</v>
      </c>
      <c r="B355" s="14" t="s">
        <v>1207</v>
      </c>
      <c r="C355" s="14" t="s">
        <v>2938</v>
      </c>
      <c r="D355" s="14" t="s">
        <v>2955</v>
      </c>
      <c r="E355" s="13" t="s">
        <v>447</v>
      </c>
      <c r="F355" s="13">
        <v>2</v>
      </c>
      <c r="G355" s="13">
        <v>2</v>
      </c>
      <c r="H355" s="13">
        <v>3</v>
      </c>
      <c r="I355" s="13">
        <v>2</v>
      </c>
      <c r="J355" s="13">
        <v>3</v>
      </c>
      <c r="K355" s="13">
        <v>0</v>
      </c>
      <c r="L355" s="13">
        <v>3</v>
      </c>
      <c r="M355" s="13">
        <v>3</v>
      </c>
      <c r="N355" s="13">
        <v>0</v>
      </c>
      <c r="O355" s="13"/>
      <c r="P355" s="13" t="s">
        <v>2939</v>
      </c>
      <c r="Q355" s="14" t="s">
        <v>2956</v>
      </c>
      <c r="R355" s="14" t="s">
        <v>1365</v>
      </c>
      <c r="S355" s="14" t="s">
        <v>2881</v>
      </c>
      <c r="T355" s="14" t="s">
        <v>447</v>
      </c>
      <c r="U355" s="14"/>
      <c r="V355" s="14"/>
      <c r="W355" s="14" t="s">
        <v>2981</v>
      </c>
      <c r="X355" s="14" t="s">
        <v>114</v>
      </c>
      <c r="Y355" s="14" t="s">
        <v>1217</v>
      </c>
      <c r="Z355" s="14"/>
      <c r="AA355" s="14"/>
      <c r="AB355" s="14" t="s">
        <v>1365</v>
      </c>
      <c r="AC355" s="14" t="s">
        <v>2900</v>
      </c>
      <c r="AD355" s="14"/>
      <c r="AE355" s="14" t="s">
        <v>2947</v>
      </c>
    </row>
    <row r="356" spans="1:31" ht="270" hidden="1" x14ac:dyDescent="0.25">
      <c r="A356" s="13">
        <v>355</v>
      </c>
      <c r="B356" s="14" t="s">
        <v>1207</v>
      </c>
      <c r="C356" s="14" t="s">
        <v>2938</v>
      </c>
      <c r="D356" s="14" t="s">
        <v>2955</v>
      </c>
      <c r="E356" s="13" t="s">
        <v>447</v>
      </c>
      <c r="F356" s="13">
        <v>2</v>
      </c>
      <c r="G356" s="13">
        <v>2</v>
      </c>
      <c r="H356" s="13">
        <v>3</v>
      </c>
      <c r="I356" s="13">
        <v>2</v>
      </c>
      <c r="J356" s="13">
        <v>3</v>
      </c>
      <c r="K356" s="13">
        <v>0</v>
      </c>
      <c r="L356" s="13">
        <v>3</v>
      </c>
      <c r="M356" s="13">
        <v>3</v>
      </c>
      <c r="N356" s="13">
        <v>0</v>
      </c>
      <c r="O356" s="13"/>
      <c r="P356" s="13" t="s">
        <v>2939</v>
      </c>
      <c r="Q356" s="14" t="s">
        <v>2956</v>
      </c>
      <c r="R356" s="14" t="s">
        <v>1365</v>
      </c>
      <c r="S356" s="14" t="s">
        <v>2881</v>
      </c>
      <c r="T356" s="14" t="s">
        <v>447</v>
      </c>
      <c r="U356" s="14"/>
      <c r="V356" s="14"/>
      <c r="W356" s="14" t="s">
        <v>2982</v>
      </c>
      <c r="X356" s="14" t="s">
        <v>114</v>
      </c>
      <c r="Y356" s="14" t="s">
        <v>1217</v>
      </c>
      <c r="Z356" s="14"/>
      <c r="AA356" s="14"/>
      <c r="AB356" s="14" t="s">
        <v>1365</v>
      </c>
      <c r="AC356" s="14" t="s">
        <v>2900</v>
      </c>
      <c r="AD356" s="14"/>
      <c r="AE356" s="14" t="s">
        <v>2947</v>
      </c>
    </row>
    <row r="357" spans="1:31" ht="270" hidden="1" x14ac:dyDescent="0.25">
      <c r="A357" s="13">
        <v>356</v>
      </c>
      <c r="B357" s="14" t="s">
        <v>1207</v>
      </c>
      <c r="C357" s="14" t="s">
        <v>2938</v>
      </c>
      <c r="D357" s="14" t="s">
        <v>2955</v>
      </c>
      <c r="E357" s="13" t="s">
        <v>447</v>
      </c>
      <c r="F357" s="13">
        <v>2</v>
      </c>
      <c r="G357" s="13">
        <v>2</v>
      </c>
      <c r="H357" s="13">
        <v>3</v>
      </c>
      <c r="I357" s="13">
        <v>2</v>
      </c>
      <c r="J357" s="13">
        <v>3</v>
      </c>
      <c r="K357" s="13">
        <v>0</v>
      </c>
      <c r="L357" s="13">
        <v>3</v>
      </c>
      <c r="M357" s="13">
        <v>3</v>
      </c>
      <c r="N357" s="13">
        <v>0</v>
      </c>
      <c r="O357" s="13"/>
      <c r="P357" s="13" t="s">
        <v>2939</v>
      </c>
      <c r="Q357" s="14" t="s">
        <v>2956</v>
      </c>
      <c r="R357" s="14" t="s">
        <v>1365</v>
      </c>
      <c r="S357" s="14" t="s">
        <v>2881</v>
      </c>
      <c r="T357" s="14" t="s">
        <v>447</v>
      </c>
      <c r="U357" s="14"/>
      <c r="V357" s="14"/>
      <c r="W357" s="14" t="s">
        <v>2983</v>
      </c>
      <c r="X357" s="14" t="s">
        <v>114</v>
      </c>
      <c r="Y357" s="14" t="s">
        <v>1217</v>
      </c>
      <c r="Z357" s="14"/>
      <c r="AA357" s="14"/>
      <c r="AB357" s="14" t="s">
        <v>1365</v>
      </c>
      <c r="AC357" s="14" t="s">
        <v>2900</v>
      </c>
      <c r="AD357" s="14"/>
      <c r="AE357" s="14" t="s">
        <v>2947</v>
      </c>
    </row>
    <row r="358" spans="1:31" ht="270" hidden="1" x14ac:dyDescent="0.25">
      <c r="A358" s="13">
        <v>357</v>
      </c>
      <c r="B358" s="14" t="s">
        <v>1207</v>
      </c>
      <c r="C358" s="14" t="s">
        <v>2938</v>
      </c>
      <c r="D358" s="14" t="s">
        <v>2955</v>
      </c>
      <c r="E358" s="13" t="s">
        <v>447</v>
      </c>
      <c r="F358" s="13">
        <v>2</v>
      </c>
      <c r="G358" s="13">
        <v>2</v>
      </c>
      <c r="H358" s="13">
        <v>3</v>
      </c>
      <c r="I358" s="13">
        <v>2</v>
      </c>
      <c r="J358" s="13">
        <v>3</v>
      </c>
      <c r="K358" s="13">
        <v>0</v>
      </c>
      <c r="L358" s="13">
        <v>3</v>
      </c>
      <c r="M358" s="13">
        <v>3</v>
      </c>
      <c r="N358" s="13">
        <v>0</v>
      </c>
      <c r="O358" s="13"/>
      <c r="P358" s="13" t="s">
        <v>2939</v>
      </c>
      <c r="Q358" s="14" t="s">
        <v>2956</v>
      </c>
      <c r="R358" s="14" t="s">
        <v>1365</v>
      </c>
      <c r="S358" s="14" t="s">
        <v>2881</v>
      </c>
      <c r="T358" s="14" t="s">
        <v>447</v>
      </c>
      <c r="U358" s="14"/>
      <c r="V358" s="14"/>
      <c r="W358" s="14" t="s">
        <v>2984</v>
      </c>
      <c r="X358" s="14" t="s">
        <v>114</v>
      </c>
      <c r="Y358" s="14" t="s">
        <v>1217</v>
      </c>
      <c r="Z358" s="14"/>
      <c r="AA358" s="14"/>
      <c r="AB358" s="14" t="s">
        <v>1365</v>
      </c>
      <c r="AC358" s="14" t="s">
        <v>2900</v>
      </c>
      <c r="AD358" s="14"/>
      <c r="AE358" s="14" t="s">
        <v>2947</v>
      </c>
    </row>
    <row r="359" spans="1:31" ht="270" hidden="1" x14ac:dyDescent="0.25">
      <c r="A359" s="13">
        <v>358</v>
      </c>
      <c r="B359" s="14" t="s">
        <v>1207</v>
      </c>
      <c r="C359" s="14" t="s">
        <v>2938</v>
      </c>
      <c r="D359" s="14" t="s">
        <v>2955</v>
      </c>
      <c r="E359" s="13" t="s">
        <v>447</v>
      </c>
      <c r="F359" s="13">
        <v>2</v>
      </c>
      <c r="G359" s="13">
        <v>2</v>
      </c>
      <c r="H359" s="13">
        <v>3</v>
      </c>
      <c r="I359" s="13">
        <v>2</v>
      </c>
      <c r="J359" s="13">
        <v>3</v>
      </c>
      <c r="K359" s="13">
        <v>0</v>
      </c>
      <c r="L359" s="13">
        <v>3</v>
      </c>
      <c r="M359" s="13">
        <v>3</v>
      </c>
      <c r="N359" s="13">
        <v>0</v>
      </c>
      <c r="O359" s="13"/>
      <c r="P359" s="13" t="s">
        <v>2939</v>
      </c>
      <c r="Q359" s="14" t="s">
        <v>2956</v>
      </c>
      <c r="R359" s="14" t="s">
        <v>1365</v>
      </c>
      <c r="S359" s="14" t="s">
        <v>2881</v>
      </c>
      <c r="T359" s="14" t="s">
        <v>447</v>
      </c>
      <c r="U359" s="14"/>
      <c r="V359" s="14"/>
      <c r="W359" s="14" t="s">
        <v>2985</v>
      </c>
      <c r="X359" s="14" t="s">
        <v>114</v>
      </c>
      <c r="Y359" s="14" t="s">
        <v>1217</v>
      </c>
      <c r="Z359" s="14"/>
      <c r="AA359" s="14"/>
      <c r="AB359" s="14" t="s">
        <v>1365</v>
      </c>
      <c r="AC359" s="14" t="s">
        <v>2900</v>
      </c>
      <c r="AD359" s="14"/>
      <c r="AE359" s="14" t="s">
        <v>2947</v>
      </c>
    </row>
    <row r="360" spans="1:31" ht="270" hidden="1" x14ac:dyDescent="0.25">
      <c r="A360" s="13">
        <v>359</v>
      </c>
      <c r="B360" s="14" t="s">
        <v>1207</v>
      </c>
      <c r="C360" s="14" t="s">
        <v>2938</v>
      </c>
      <c r="D360" s="14" t="s">
        <v>2955</v>
      </c>
      <c r="E360" s="13" t="s">
        <v>447</v>
      </c>
      <c r="F360" s="13">
        <v>2</v>
      </c>
      <c r="G360" s="13">
        <v>2</v>
      </c>
      <c r="H360" s="13">
        <v>3</v>
      </c>
      <c r="I360" s="13">
        <v>2</v>
      </c>
      <c r="J360" s="13">
        <v>3</v>
      </c>
      <c r="K360" s="13">
        <v>0</v>
      </c>
      <c r="L360" s="13">
        <v>3</v>
      </c>
      <c r="M360" s="13">
        <v>3</v>
      </c>
      <c r="N360" s="13">
        <v>0</v>
      </c>
      <c r="O360" s="13"/>
      <c r="P360" s="13" t="s">
        <v>2939</v>
      </c>
      <c r="Q360" s="14" t="s">
        <v>2956</v>
      </c>
      <c r="R360" s="14" t="s">
        <v>1365</v>
      </c>
      <c r="S360" s="14" t="s">
        <v>2881</v>
      </c>
      <c r="T360" s="14" t="s">
        <v>447</v>
      </c>
      <c r="U360" s="14"/>
      <c r="V360" s="14"/>
      <c r="W360" s="14" t="s">
        <v>2986</v>
      </c>
      <c r="X360" s="14" t="s">
        <v>114</v>
      </c>
      <c r="Y360" s="14" t="s">
        <v>1217</v>
      </c>
      <c r="Z360" s="14"/>
      <c r="AA360" s="14"/>
      <c r="AB360" s="14" t="s">
        <v>1365</v>
      </c>
      <c r="AC360" s="14" t="s">
        <v>2900</v>
      </c>
      <c r="AD360" s="14"/>
      <c r="AE360" s="14" t="s">
        <v>2947</v>
      </c>
    </row>
    <row r="361" spans="1:31" ht="270" hidden="1" x14ac:dyDescent="0.25">
      <c r="A361" s="13">
        <v>360</v>
      </c>
      <c r="B361" s="14" t="s">
        <v>1207</v>
      </c>
      <c r="C361" s="14" t="s">
        <v>2938</v>
      </c>
      <c r="D361" s="14" t="s">
        <v>2955</v>
      </c>
      <c r="E361" s="13" t="s">
        <v>447</v>
      </c>
      <c r="F361" s="13">
        <v>2</v>
      </c>
      <c r="G361" s="13">
        <v>2</v>
      </c>
      <c r="H361" s="13">
        <v>3</v>
      </c>
      <c r="I361" s="13">
        <v>2</v>
      </c>
      <c r="J361" s="13">
        <v>3</v>
      </c>
      <c r="K361" s="13">
        <v>0</v>
      </c>
      <c r="L361" s="13">
        <v>3</v>
      </c>
      <c r="M361" s="13">
        <v>3</v>
      </c>
      <c r="N361" s="13">
        <v>0</v>
      </c>
      <c r="O361" s="13"/>
      <c r="P361" s="13" t="s">
        <v>2939</v>
      </c>
      <c r="Q361" s="14" t="s">
        <v>2956</v>
      </c>
      <c r="R361" s="14" t="s">
        <v>1365</v>
      </c>
      <c r="S361" s="14" t="s">
        <v>2881</v>
      </c>
      <c r="T361" s="14" t="s">
        <v>447</v>
      </c>
      <c r="U361" s="14"/>
      <c r="V361" s="14"/>
      <c r="W361" s="14" t="s">
        <v>2987</v>
      </c>
      <c r="X361" s="14" t="s">
        <v>114</v>
      </c>
      <c r="Y361" s="14" t="s">
        <v>1217</v>
      </c>
      <c r="Z361" s="14"/>
      <c r="AA361" s="14"/>
      <c r="AB361" s="14" t="s">
        <v>1365</v>
      </c>
      <c r="AC361" s="14" t="s">
        <v>2900</v>
      </c>
      <c r="AD361" s="14"/>
      <c r="AE361" s="14" t="s">
        <v>2947</v>
      </c>
    </row>
    <row r="362" spans="1:31" ht="270" hidden="1" x14ac:dyDescent="0.25">
      <c r="A362" s="13">
        <v>361</v>
      </c>
      <c r="B362" s="14" t="s">
        <v>1207</v>
      </c>
      <c r="C362" s="14" t="s">
        <v>2938</v>
      </c>
      <c r="D362" s="14" t="s">
        <v>2955</v>
      </c>
      <c r="E362" s="13" t="s">
        <v>447</v>
      </c>
      <c r="F362" s="13">
        <v>2</v>
      </c>
      <c r="G362" s="13">
        <v>2</v>
      </c>
      <c r="H362" s="13">
        <v>3</v>
      </c>
      <c r="I362" s="13">
        <v>2</v>
      </c>
      <c r="J362" s="13">
        <v>3</v>
      </c>
      <c r="K362" s="13">
        <v>0</v>
      </c>
      <c r="L362" s="13">
        <v>3</v>
      </c>
      <c r="M362" s="13">
        <v>3</v>
      </c>
      <c r="N362" s="13">
        <v>0</v>
      </c>
      <c r="O362" s="13"/>
      <c r="P362" s="13" t="s">
        <v>2939</v>
      </c>
      <c r="Q362" s="14" t="s">
        <v>2956</v>
      </c>
      <c r="R362" s="14" t="s">
        <v>1365</v>
      </c>
      <c r="S362" s="14" t="s">
        <v>2881</v>
      </c>
      <c r="T362" s="14" t="s">
        <v>447</v>
      </c>
      <c r="U362" s="14"/>
      <c r="V362" s="14"/>
      <c r="W362" s="14" t="s">
        <v>2988</v>
      </c>
      <c r="X362" s="14" t="s">
        <v>114</v>
      </c>
      <c r="Y362" s="14" t="s">
        <v>1217</v>
      </c>
      <c r="Z362" s="14"/>
      <c r="AA362" s="14"/>
      <c r="AB362" s="14" t="s">
        <v>1365</v>
      </c>
      <c r="AC362" s="14" t="s">
        <v>2900</v>
      </c>
      <c r="AD362" s="14"/>
      <c r="AE362" s="14" t="s">
        <v>2947</v>
      </c>
    </row>
    <row r="363" spans="1:31" ht="270" hidden="1" x14ac:dyDescent="0.25">
      <c r="A363" s="13">
        <v>362</v>
      </c>
      <c r="B363" s="14" t="s">
        <v>1207</v>
      </c>
      <c r="C363" s="14" t="s">
        <v>2938</v>
      </c>
      <c r="D363" s="14" t="s">
        <v>2989</v>
      </c>
      <c r="E363" s="13" t="s">
        <v>447</v>
      </c>
      <c r="F363" s="13">
        <v>2</v>
      </c>
      <c r="G363" s="13">
        <v>2</v>
      </c>
      <c r="H363" s="13">
        <v>3</v>
      </c>
      <c r="I363" s="13">
        <v>2</v>
      </c>
      <c r="J363" s="13">
        <v>3</v>
      </c>
      <c r="K363" s="13">
        <v>0</v>
      </c>
      <c r="L363" s="13">
        <v>3</v>
      </c>
      <c r="M363" s="13">
        <v>3</v>
      </c>
      <c r="N363" s="13">
        <v>0</v>
      </c>
      <c r="O363" s="13"/>
      <c r="P363" s="13" t="s">
        <v>2939</v>
      </c>
      <c r="Q363" s="14" t="s">
        <v>2990</v>
      </c>
      <c r="R363" s="14" t="s">
        <v>1365</v>
      </c>
      <c r="S363" s="14" t="s">
        <v>2881</v>
      </c>
      <c r="T363" s="14" t="s">
        <v>447</v>
      </c>
      <c r="U363" s="14"/>
      <c r="V363" s="14"/>
      <c r="W363" s="14" t="s">
        <v>2991</v>
      </c>
      <c r="X363" s="14" t="s">
        <v>26</v>
      </c>
      <c r="Y363" s="14" t="s">
        <v>26</v>
      </c>
      <c r="Z363" s="14"/>
      <c r="AA363" s="14"/>
      <c r="AB363" s="14" t="s">
        <v>447</v>
      </c>
      <c r="AC363" s="14"/>
      <c r="AD363" s="14"/>
      <c r="AE363" s="14" t="s">
        <v>2947</v>
      </c>
    </row>
    <row r="364" spans="1:31" ht="409.5" hidden="1" x14ac:dyDescent="0.25">
      <c r="A364" s="13">
        <v>363</v>
      </c>
      <c r="B364" s="14" t="s">
        <v>1207</v>
      </c>
      <c r="C364" s="14" t="s">
        <v>2938</v>
      </c>
      <c r="D364" s="14" t="s">
        <v>2992</v>
      </c>
      <c r="E364" s="13" t="s">
        <v>447</v>
      </c>
      <c r="F364" s="13">
        <v>2</v>
      </c>
      <c r="G364" s="13">
        <v>2</v>
      </c>
      <c r="H364" s="13">
        <v>3</v>
      </c>
      <c r="I364" s="13">
        <v>2</v>
      </c>
      <c r="J364" s="13">
        <v>3</v>
      </c>
      <c r="K364" s="13">
        <v>0</v>
      </c>
      <c r="L364" s="13">
        <v>3</v>
      </c>
      <c r="M364" s="13">
        <v>3</v>
      </c>
      <c r="N364" s="13">
        <v>0</v>
      </c>
      <c r="O364" s="13"/>
      <c r="P364" s="13" t="s">
        <v>2939</v>
      </c>
      <c r="Q364" s="14" t="s">
        <v>2993</v>
      </c>
      <c r="R364" s="14" t="s">
        <v>1365</v>
      </c>
      <c r="S364" s="14" t="s">
        <v>2881</v>
      </c>
      <c r="T364" s="14" t="s">
        <v>447</v>
      </c>
      <c r="U364" s="14"/>
      <c r="V364" s="14"/>
      <c r="W364" s="14" t="s">
        <v>2994</v>
      </c>
      <c r="X364" s="14" t="s">
        <v>114</v>
      </c>
      <c r="Y364" s="14" t="s">
        <v>1217</v>
      </c>
      <c r="Z364" s="14"/>
      <c r="AA364" s="14"/>
      <c r="AB364" s="14" t="s">
        <v>1365</v>
      </c>
      <c r="AC364" s="14" t="s">
        <v>2900</v>
      </c>
      <c r="AD364" s="14"/>
      <c r="AE364" s="14" t="s">
        <v>2947</v>
      </c>
    </row>
    <row r="365" spans="1:31" ht="409.5" hidden="1" x14ac:dyDescent="0.25">
      <c r="A365" s="13">
        <v>364</v>
      </c>
      <c r="B365" s="14" t="s">
        <v>1207</v>
      </c>
      <c r="C365" s="14" t="s">
        <v>2885</v>
      </c>
      <c r="D365" s="14" t="s">
        <v>2995</v>
      </c>
      <c r="E365" s="13" t="s">
        <v>447</v>
      </c>
      <c r="F365" s="13">
        <v>2</v>
      </c>
      <c r="G365" s="13">
        <v>1</v>
      </c>
      <c r="H365" s="13">
        <v>3</v>
      </c>
      <c r="I365" s="13">
        <v>3</v>
      </c>
      <c r="J365" s="13">
        <v>3</v>
      </c>
      <c r="K365" s="13">
        <v>0</v>
      </c>
      <c r="L365" s="13">
        <v>3</v>
      </c>
      <c r="M365" s="13">
        <v>3</v>
      </c>
      <c r="N365" s="13">
        <v>0</v>
      </c>
      <c r="O365" s="13"/>
      <c r="P365" s="13" t="s">
        <v>2879</v>
      </c>
      <c r="Q365" s="14" t="s">
        <v>2996</v>
      </c>
      <c r="R365" s="14" t="s">
        <v>1365</v>
      </c>
      <c r="S365" s="14" t="s">
        <v>2881</v>
      </c>
      <c r="T365" s="14" t="s">
        <v>447</v>
      </c>
      <c r="U365" s="14"/>
      <c r="V365" s="14"/>
      <c r="W365" s="14" t="s">
        <v>2997</v>
      </c>
      <c r="X365" s="14" t="s">
        <v>114</v>
      </c>
      <c r="Y365" s="14" t="s">
        <v>2998</v>
      </c>
      <c r="Z365" s="14"/>
      <c r="AA365" s="14"/>
      <c r="AB365" s="14" t="s">
        <v>1365</v>
      </c>
      <c r="AC365" s="14" t="s">
        <v>2906</v>
      </c>
      <c r="AD365" s="14"/>
      <c r="AE365" s="14" t="s">
        <v>2947</v>
      </c>
    </row>
    <row r="366" spans="1:31" ht="409.5" hidden="1" x14ac:dyDescent="0.25">
      <c r="A366" s="13">
        <v>365</v>
      </c>
      <c r="B366" s="14" t="s">
        <v>1207</v>
      </c>
      <c r="C366" s="14" t="s">
        <v>2885</v>
      </c>
      <c r="D366" s="14" t="s">
        <v>2999</v>
      </c>
      <c r="E366" s="13" t="s">
        <v>447</v>
      </c>
      <c r="F366" s="13">
        <v>2</v>
      </c>
      <c r="G366" s="13">
        <v>2</v>
      </c>
      <c r="H366" s="13">
        <v>3</v>
      </c>
      <c r="I366" s="13">
        <v>3</v>
      </c>
      <c r="J366" s="13">
        <v>3</v>
      </c>
      <c r="K366" s="13">
        <v>0</v>
      </c>
      <c r="L366" s="13">
        <v>3</v>
      </c>
      <c r="M366" s="13">
        <v>3</v>
      </c>
      <c r="N366" s="13">
        <v>0</v>
      </c>
      <c r="O366" s="13"/>
      <c r="P366" s="13" t="s">
        <v>2939</v>
      </c>
      <c r="Q366" s="14" t="s">
        <v>3000</v>
      </c>
      <c r="R366" s="14" t="s">
        <v>1365</v>
      </c>
      <c r="S366" s="14" t="s">
        <v>2881</v>
      </c>
      <c r="T366" s="14" t="s">
        <v>447</v>
      </c>
      <c r="U366" s="14"/>
      <c r="V366" s="14"/>
      <c r="W366" s="14" t="s">
        <v>3000</v>
      </c>
      <c r="X366" s="14" t="s">
        <v>217</v>
      </c>
      <c r="Y366" s="14" t="s">
        <v>3001</v>
      </c>
      <c r="Z366" s="14"/>
      <c r="AA366" s="14"/>
      <c r="AB366" s="14" t="s">
        <v>1365</v>
      </c>
      <c r="AC366" s="14" t="s">
        <v>2906</v>
      </c>
      <c r="AD366" s="14"/>
      <c r="AE366" s="14" t="s">
        <v>2947</v>
      </c>
    </row>
    <row r="367" spans="1:31" ht="409.5" hidden="1" x14ac:dyDescent="0.25">
      <c r="A367" s="13">
        <v>366</v>
      </c>
      <c r="B367" s="14" t="s">
        <v>1207</v>
      </c>
      <c r="C367" s="14" t="s">
        <v>3002</v>
      </c>
      <c r="D367" s="14" t="s">
        <v>3003</v>
      </c>
      <c r="E367" s="13" t="s">
        <v>447</v>
      </c>
      <c r="F367" s="13">
        <v>2</v>
      </c>
      <c r="G367" s="13">
        <v>1</v>
      </c>
      <c r="H367" s="13">
        <v>3</v>
      </c>
      <c r="I367" s="13">
        <v>3</v>
      </c>
      <c r="J367" s="13">
        <v>3</v>
      </c>
      <c r="K367" s="13">
        <v>0</v>
      </c>
      <c r="L367" s="13">
        <v>3</v>
      </c>
      <c r="M367" s="13">
        <v>3</v>
      </c>
      <c r="N367" s="13">
        <v>0</v>
      </c>
      <c r="O367" s="13"/>
      <c r="P367" s="13" t="s">
        <v>2879</v>
      </c>
      <c r="Q367" s="14" t="s">
        <v>3004</v>
      </c>
      <c r="R367" s="14" t="s">
        <v>1365</v>
      </c>
      <c r="S367" s="14" t="s">
        <v>2881</v>
      </c>
      <c r="T367" s="14" t="s">
        <v>447</v>
      </c>
      <c r="U367" s="14"/>
      <c r="V367" s="14" t="s">
        <v>3005</v>
      </c>
      <c r="W367" s="14" t="s">
        <v>3006</v>
      </c>
      <c r="X367" s="14" t="s">
        <v>217</v>
      </c>
      <c r="Y367" s="14" t="s">
        <v>3007</v>
      </c>
      <c r="Z367" s="14"/>
      <c r="AA367" s="14"/>
      <c r="AB367" s="14" t="s">
        <v>1365</v>
      </c>
      <c r="AC367" s="14" t="s">
        <v>2906</v>
      </c>
      <c r="AD367" s="14"/>
      <c r="AE367" s="14" t="s">
        <v>2947</v>
      </c>
    </row>
    <row r="368" spans="1:31" ht="285" hidden="1" x14ac:dyDescent="0.25">
      <c r="A368" s="13">
        <v>367</v>
      </c>
      <c r="B368" s="14" t="s">
        <v>1207</v>
      </c>
      <c r="C368" s="14" t="s">
        <v>3008</v>
      </c>
      <c r="D368" s="14" t="s">
        <v>3008</v>
      </c>
      <c r="E368" s="13" t="s">
        <v>447</v>
      </c>
      <c r="F368" s="13">
        <v>2</v>
      </c>
      <c r="G368" s="13">
        <v>1</v>
      </c>
      <c r="H368" s="13">
        <v>3</v>
      </c>
      <c r="I368" s="13">
        <v>2</v>
      </c>
      <c r="J368" s="13">
        <v>3</v>
      </c>
      <c r="K368" s="13">
        <v>0</v>
      </c>
      <c r="L368" s="13">
        <v>3</v>
      </c>
      <c r="M368" s="13">
        <v>3</v>
      </c>
      <c r="N368" s="13">
        <v>0</v>
      </c>
      <c r="O368" s="13"/>
      <c r="P368" s="13" t="s">
        <v>3009</v>
      </c>
      <c r="Q368" s="14" t="s">
        <v>3010</v>
      </c>
      <c r="R368" s="14" t="s">
        <v>1365</v>
      </c>
      <c r="S368" s="14" t="s">
        <v>3011</v>
      </c>
      <c r="T368" s="14" t="s">
        <v>1365</v>
      </c>
      <c r="U368" s="14" t="s">
        <v>3012</v>
      </c>
      <c r="V368" s="14" t="s">
        <v>3013</v>
      </c>
      <c r="W368" s="14" t="s">
        <v>3014</v>
      </c>
      <c r="X368" s="14" t="s">
        <v>20</v>
      </c>
      <c r="Y368" s="14"/>
      <c r="Z368" s="14"/>
      <c r="AA368" s="14"/>
      <c r="AB368" s="14" t="s">
        <v>1365</v>
      </c>
      <c r="AC368" s="14" t="s">
        <v>2900</v>
      </c>
      <c r="AD368" s="14"/>
      <c r="AE368" s="14" t="s">
        <v>2947</v>
      </c>
    </row>
    <row r="369" spans="1:31" ht="270" hidden="1" x14ac:dyDescent="0.25">
      <c r="A369" s="13">
        <v>368</v>
      </c>
      <c r="B369" s="14" t="s">
        <v>1207</v>
      </c>
      <c r="C369" s="14" t="s">
        <v>3008</v>
      </c>
      <c r="D369" s="14" t="s">
        <v>3008</v>
      </c>
      <c r="E369" s="13" t="s">
        <v>447</v>
      </c>
      <c r="F369" s="13">
        <v>2</v>
      </c>
      <c r="G369" s="13">
        <v>1</v>
      </c>
      <c r="H369" s="13">
        <v>3</v>
      </c>
      <c r="I369" s="13">
        <v>2</v>
      </c>
      <c r="J369" s="13">
        <v>3</v>
      </c>
      <c r="K369" s="13">
        <v>0</v>
      </c>
      <c r="L369" s="13">
        <v>3</v>
      </c>
      <c r="M369" s="13">
        <v>3</v>
      </c>
      <c r="N369" s="13">
        <v>0</v>
      </c>
      <c r="O369" s="13"/>
      <c r="P369" s="13" t="s">
        <v>3009</v>
      </c>
      <c r="Q369" s="14" t="s">
        <v>3010</v>
      </c>
      <c r="R369" s="14" t="s">
        <v>1365</v>
      </c>
      <c r="S369" s="14" t="s">
        <v>3011</v>
      </c>
      <c r="T369" s="14" t="s">
        <v>1365</v>
      </c>
      <c r="U369" s="14" t="s">
        <v>3012</v>
      </c>
      <c r="V369" s="14" t="s">
        <v>3015</v>
      </c>
      <c r="W369" s="14" t="s">
        <v>3016</v>
      </c>
      <c r="X369" s="14" t="s">
        <v>114</v>
      </c>
      <c r="Y369" s="14" t="s">
        <v>1413</v>
      </c>
      <c r="Z369" s="14"/>
      <c r="AA369" s="14"/>
      <c r="AB369" s="14" t="s">
        <v>1365</v>
      </c>
      <c r="AC369" s="14" t="s">
        <v>2900</v>
      </c>
      <c r="AD369" s="14"/>
      <c r="AE369" s="14" t="s">
        <v>2947</v>
      </c>
    </row>
    <row r="370" spans="1:31" ht="270" hidden="1" x14ac:dyDescent="0.25">
      <c r="A370" s="13">
        <v>369</v>
      </c>
      <c r="B370" s="14" t="s">
        <v>1207</v>
      </c>
      <c r="C370" s="14" t="s">
        <v>3008</v>
      </c>
      <c r="D370" s="14" t="s">
        <v>3008</v>
      </c>
      <c r="E370" s="13" t="s">
        <v>447</v>
      </c>
      <c r="F370" s="13">
        <v>2</v>
      </c>
      <c r="G370" s="13">
        <v>1</v>
      </c>
      <c r="H370" s="13">
        <v>3</v>
      </c>
      <c r="I370" s="13">
        <v>2</v>
      </c>
      <c r="J370" s="13">
        <v>3</v>
      </c>
      <c r="K370" s="13">
        <v>0</v>
      </c>
      <c r="L370" s="13">
        <v>3</v>
      </c>
      <c r="M370" s="13">
        <v>3</v>
      </c>
      <c r="N370" s="13">
        <v>0</v>
      </c>
      <c r="O370" s="13"/>
      <c r="P370" s="13" t="s">
        <v>3009</v>
      </c>
      <c r="Q370" s="14" t="s">
        <v>3010</v>
      </c>
      <c r="R370" s="14" t="s">
        <v>1365</v>
      </c>
      <c r="S370" s="14" t="s">
        <v>3011</v>
      </c>
      <c r="T370" s="14" t="s">
        <v>1365</v>
      </c>
      <c r="U370" s="14" t="s">
        <v>3012</v>
      </c>
      <c r="V370" s="14" t="s">
        <v>3017</v>
      </c>
      <c r="W370" s="14" t="s">
        <v>3018</v>
      </c>
      <c r="X370" s="14" t="s">
        <v>114</v>
      </c>
      <c r="Y370" s="14" t="s">
        <v>1413</v>
      </c>
      <c r="Z370" s="14"/>
      <c r="AA370" s="14"/>
      <c r="AB370" s="14" t="s">
        <v>1365</v>
      </c>
      <c r="AC370" s="14" t="s">
        <v>2900</v>
      </c>
      <c r="AD370" s="14"/>
      <c r="AE370" s="14" t="s">
        <v>2947</v>
      </c>
    </row>
    <row r="371" spans="1:31" ht="270" hidden="1" x14ac:dyDescent="0.25">
      <c r="A371" s="13">
        <v>370</v>
      </c>
      <c r="B371" s="14" t="s">
        <v>1207</v>
      </c>
      <c r="C371" s="14" t="s">
        <v>3008</v>
      </c>
      <c r="D371" s="14" t="s">
        <v>3008</v>
      </c>
      <c r="E371" s="13" t="s">
        <v>447</v>
      </c>
      <c r="F371" s="13">
        <v>2</v>
      </c>
      <c r="G371" s="13">
        <v>1</v>
      </c>
      <c r="H371" s="13">
        <v>3</v>
      </c>
      <c r="I371" s="13">
        <v>2</v>
      </c>
      <c r="J371" s="13">
        <v>3</v>
      </c>
      <c r="K371" s="13">
        <v>0</v>
      </c>
      <c r="L371" s="13">
        <v>3</v>
      </c>
      <c r="M371" s="13">
        <v>3</v>
      </c>
      <c r="N371" s="13">
        <v>0</v>
      </c>
      <c r="O371" s="13"/>
      <c r="P371" s="13" t="s">
        <v>3009</v>
      </c>
      <c r="Q371" s="14" t="s">
        <v>3010</v>
      </c>
      <c r="R371" s="14" t="s">
        <v>1365</v>
      </c>
      <c r="S371" s="14" t="s">
        <v>3011</v>
      </c>
      <c r="T371" s="14" t="s">
        <v>1365</v>
      </c>
      <c r="U371" s="14" t="s">
        <v>3012</v>
      </c>
      <c r="V371" s="14" t="s">
        <v>3019</v>
      </c>
      <c r="W371" s="14" t="s">
        <v>3020</v>
      </c>
      <c r="X371" s="14" t="s">
        <v>114</v>
      </c>
      <c r="Y371" s="14" t="s">
        <v>1413</v>
      </c>
      <c r="Z371" s="14"/>
      <c r="AA371" s="14"/>
      <c r="AB371" s="14" t="s">
        <v>1365</v>
      </c>
      <c r="AC371" s="14" t="s">
        <v>2900</v>
      </c>
      <c r="AD371" s="14"/>
      <c r="AE371" s="14" t="s">
        <v>2947</v>
      </c>
    </row>
    <row r="372" spans="1:31" ht="270" hidden="1" x14ac:dyDescent="0.25">
      <c r="A372" s="13">
        <v>371</v>
      </c>
      <c r="B372" s="14" t="s">
        <v>1207</v>
      </c>
      <c r="C372" s="14" t="s">
        <v>3008</v>
      </c>
      <c r="D372" s="14" t="s">
        <v>3008</v>
      </c>
      <c r="E372" s="13" t="s">
        <v>447</v>
      </c>
      <c r="F372" s="13">
        <v>2</v>
      </c>
      <c r="G372" s="13">
        <v>1</v>
      </c>
      <c r="H372" s="13">
        <v>3</v>
      </c>
      <c r="I372" s="13">
        <v>2</v>
      </c>
      <c r="J372" s="13">
        <v>3</v>
      </c>
      <c r="K372" s="13">
        <v>0</v>
      </c>
      <c r="L372" s="13">
        <v>3</v>
      </c>
      <c r="M372" s="13">
        <v>3</v>
      </c>
      <c r="N372" s="13">
        <v>0</v>
      </c>
      <c r="O372" s="13"/>
      <c r="P372" s="13" t="s">
        <v>3009</v>
      </c>
      <c r="Q372" s="14" t="s">
        <v>3010</v>
      </c>
      <c r="R372" s="14" t="s">
        <v>1365</v>
      </c>
      <c r="S372" s="14" t="s">
        <v>3011</v>
      </c>
      <c r="T372" s="14" t="s">
        <v>1365</v>
      </c>
      <c r="U372" s="14" t="s">
        <v>3012</v>
      </c>
      <c r="V372" s="14" t="s">
        <v>3021</v>
      </c>
      <c r="W372" s="14" t="s">
        <v>3022</v>
      </c>
      <c r="X372" s="14" t="s">
        <v>114</v>
      </c>
      <c r="Y372" s="14" t="s">
        <v>1413</v>
      </c>
      <c r="Z372" s="14"/>
      <c r="AA372" s="14"/>
      <c r="AB372" s="14" t="s">
        <v>1365</v>
      </c>
      <c r="AC372" s="14" t="s">
        <v>2900</v>
      </c>
      <c r="AD372" s="14"/>
      <c r="AE372" s="14" t="s">
        <v>2947</v>
      </c>
    </row>
    <row r="373" spans="1:31" ht="270" hidden="1" x14ac:dyDescent="0.25">
      <c r="A373" s="13">
        <v>372</v>
      </c>
      <c r="B373" s="14" t="s">
        <v>1207</v>
      </c>
      <c r="C373" s="14" t="s">
        <v>3008</v>
      </c>
      <c r="D373" s="14" t="s">
        <v>3008</v>
      </c>
      <c r="E373" s="13" t="s">
        <v>447</v>
      </c>
      <c r="F373" s="13">
        <v>2</v>
      </c>
      <c r="G373" s="13">
        <v>1</v>
      </c>
      <c r="H373" s="13">
        <v>3</v>
      </c>
      <c r="I373" s="13">
        <v>2</v>
      </c>
      <c r="J373" s="13">
        <v>3</v>
      </c>
      <c r="K373" s="13">
        <v>0</v>
      </c>
      <c r="L373" s="13">
        <v>3</v>
      </c>
      <c r="M373" s="13">
        <v>3</v>
      </c>
      <c r="N373" s="13">
        <v>0</v>
      </c>
      <c r="O373" s="13"/>
      <c r="P373" s="13" t="s">
        <v>3009</v>
      </c>
      <c r="Q373" s="14" t="s">
        <v>3010</v>
      </c>
      <c r="R373" s="14" t="s">
        <v>1365</v>
      </c>
      <c r="S373" s="14" t="s">
        <v>3011</v>
      </c>
      <c r="T373" s="14" t="s">
        <v>1365</v>
      </c>
      <c r="U373" s="14" t="s">
        <v>3012</v>
      </c>
      <c r="V373" s="14" t="s">
        <v>3023</v>
      </c>
      <c r="W373" s="14" t="s">
        <v>3024</v>
      </c>
      <c r="X373" s="14" t="s">
        <v>114</v>
      </c>
      <c r="Y373" s="14" t="s">
        <v>1413</v>
      </c>
      <c r="Z373" s="14"/>
      <c r="AA373" s="14"/>
      <c r="AB373" s="14" t="s">
        <v>1365</v>
      </c>
      <c r="AC373" s="14" t="s">
        <v>2900</v>
      </c>
      <c r="AD373" s="14"/>
      <c r="AE373" s="14" t="s">
        <v>2947</v>
      </c>
    </row>
    <row r="374" spans="1:31" ht="270" hidden="1" x14ac:dyDescent="0.25">
      <c r="A374" s="13">
        <v>373</v>
      </c>
      <c r="B374" s="14" t="s">
        <v>1207</v>
      </c>
      <c r="C374" s="14" t="s">
        <v>3008</v>
      </c>
      <c r="D374" s="14" t="s">
        <v>3008</v>
      </c>
      <c r="E374" s="13" t="s">
        <v>447</v>
      </c>
      <c r="F374" s="13">
        <v>2</v>
      </c>
      <c r="G374" s="13">
        <v>1</v>
      </c>
      <c r="H374" s="13">
        <v>3</v>
      </c>
      <c r="I374" s="13">
        <v>2</v>
      </c>
      <c r="J374" s="13">
        <v>3</v>
      </c>
      <c r="K374" s="13">
        <v>0</v>
      </c>
      <c r="L374" s="13">
        <v>3</v>
      </c>
      <c r="M374" s="13">
        <v>3</v>
      </c>
      <c r="N374" s="13">
        <v>0</v>
      </c>
      <c r="O374" s="13"/>
      <c r="P374" s="13" t="s">
        <v>3009</v>
      </c>
      <c r="Q374" s="14" t="s">
        <v>3010</v>
      </c>
      <c r="R374" s="14" t="s">
        <v>1365</v>
      </c>
      <c r="S374" s="14" t="s">
        <v>3011</v>
      </c>
      <c r="T374" s="14" t="s">
        <v>1365</v>
      </c>
      <c r="U374" s="14" t="s">
        <v>3012</v>
      </c>
      <c r="V374" s="14" t="s">
        <v>3025</v>
      </c>
      <c r="W374" s="14" t="s">
        <v>3026</v>
      </c>
      <c r="X374" s="14" t="s">
        <v>114</v>
      </c>
      <c r="Y374" s="14" t="s">
        <v>1413</v>
      </c>
      <c r="Z374" s="14"/>
      <c r="AA374" s="14"/>
      <c r="AB374" s="14" t="s">
        <v>1365</v>
      </c>
      <c r="AC374" s="14" t="s">
        <v>2900</v>
      </c>
      <c r="AD374" s="14"/>
      <c r="AE374" s="14" t="s">
        <v>2947</v>
      </c>
    </row>
    <row r="375" spans="1:31" ht="270" hidden="1" x14ac:dyDescent="0.25">
      <c r="A375" s="13">
        <v>374</v>
      </c>
      <c r="B375" s="14" t="s">
        <v>1207</v>
      </c>
      <c r="C375" s="14" t="s">
        <v>3008</v>
      </c>
      <c r="D375" s="14" t="s">
        <v>3008</v>
      </c>
      <c r="E375" s="13" t="s">
        <v>447</v>
      </c>
      <c r="F375" s="13">
        <v>2</v>
      </c>
      <c r="G375" s="13">
        <v>1</v>
      </c>
      <c r="H375" s="13">
        <v>3</v>
      </c>
      <c r="I375" s="13">
        <v>2</v>
      </c>
      <c r="J375" s="13">
        <v>3</v>
      </c>
      <c r="K375" s="13">
        <v>0</v>
      </c>
      <c r="L375" s="13">
        <v>3</v>
      </c>
      <c r="M375" s="13">
        <v>3</v>
      </c>
      <c r="N375" s="13">
        <v>0</v>
      </c>
      <c r="O375" s="13"/>
      <c r="P375" s="13" t="s">
        <v>3009</v>
      </c>
      <c r="Q375" s="14" t="s">
        <v>3010</v>
      </c>
      <c r="R375" s="14" t="s">
        <v>1365</v>
      </c>
      <c r="S375" s="14" t="s">
        <v>3011</v>
      </c>
      <c r="T375" s="14" t="s">
        <v>1365</v>
      </c>
      <c r="U375" s="14" t="s">
        <v>3012</v>
      </c>
      <c r="V375" s="14" t="s">
        <v>3027</v>
      </c>
      <c r="W375" s="14" t="s">
        <v>3028</v>
      </c>
      <c r="X375" s="14" t="s">
        <v>114</v>
      </c>
      <c r="Y375" s="14" t="s">
        <v>1413</v>
      </c>
      <c r="Z375" s="14"/>
      <c r="AA375" s="14"/>
      <c r="AB375" s="14" t="s">
        <v>1365</v>
      </c>
      <c r="AC375" s="14" t="s">
        <v>2900</v>
      </c>
      <c r="AD375" s="14"/>
      <c r="AE375" s="14" t="s">
        <v>2947</v>
      </c>
    </row>
    <row r="376" spans="1:31" ht="270" hidden="1" x14ac:dyDescent="0.25">
      <c r="A376" s="13">
        <v>375</v>
      </c>
      <c r="B376" s="14" t="s">
        <v>1207</v>
      </c>
      <c r="C376" s="14" t="s">
        <v>3008</v>
      </c>
      <c r="D376" s="14" t="s">
        <v>3008</v>
      </c>
      <c r="E376" s="13" t="s">
        <v>447</v>
      </c>
      <c r="F376" s="13">
        <v>2</v>
      </c>
      <c r="G376" s="13">
        <v>1</v>
      </c>
      <c r="H376" s="13">
        <v>3</v>
      </c>
      <c r="I376" s="13">
        <v>2</v>
      </c>
      <c r="J376" s="13">
        <v>3</v>
      </c>
      <c r="K376" s="13">
        <v>0</v>
      </c>
      <c r="L376" s="13">
        <v>3</v>
      </c>
      <c r="M376" s="13">
        <v>3</v>
      </c>
      <c r="N376" s="13">
        <v>0</v>
      </c>
      <c r="O376" s="13"/>
      <c r="P376" s="13" t="s">
        <v>3009</v>
      </c>
      <c r="Q376" s="14" t="s">
        <v>3010</v>
      </c>
      <c r="R376" s="14" t="s">
        <v>1365</v>
      </c>
      <c r="S376" s="14" t="s">
        <v>3011</v>
      </c>
      <c r="T376" s="14" t="s">
        <v>1365</v>
      </c>
      <c r="U376" s="14" t="s">
        <v>3012</v>
      </c>
      <c r="V376" s="14" t="s">
        <v>3029</v>
      </c>
      <c r="W376" s="14" t="s">
        <v>3030</v>
      </c>
      <c r="X376" s="14" t="s">
        <v>114</v>
      </c>
      <c r="Y376" s="14" t="s">
        <v>1413</v>
      </c>
      <c r="Z376" s="14"/>
      <c r="AA376" s="14"/>
      <c r="AB376" s="14" t="s">
        <v>1365</v>
      </c>
      <c r="AC376" s="14" t="s">
        <v>2900</v>
      </c>
      <c r="AD376" s="14"/>
      <c r="AE376" s="14" t="s">
        <v>2947</v>
      </c>
    </row>
    <row r="377" spans="1:31" ht="270" hidden="1" x14ac:dyDescent="0.25">
      <c r="A377" s="13">
        <v>376</v>
      </c>
      <c r="B377" s="14" t="s">
        <v>1207</v>
      </c>
      <c r="C377" s="14" t="s">
        <v>3008</v>
      </c>
      <c r="D377" s="14" t="s">
        <v>3008</v>
      </c>
      <c r="E377" s="13" t="s">
        <v>447</v>
      </c>
      <c r="F377" s="13">
        <v>2</v>
      </c>
      <c r="G377" s="13">
        <v>1</v>
      </c>
      <c r="H377" s="13">
        <v>3</v>
      </c>
      <c r="I377" s="13">
        <v>2</v>
      </c>
      <c r="J377" s="13">
        <v>3</v>
      </c>
      <c r="K377" s="13">
        <v>0</v>
      </c>
      <c r="L377" s="13">
        <v>3</v>
      </c>
      <c r="M377" s="13">
        <v>3</v>
      </c>
      <c r="N377" s="13">
        <v>0</v>
      </c>
      <c r="O377" s="13"/>
      <c r="P377" s="13" t="s">
        <v>3009</v>
      </c>
      <c r="Q377" s="14" t="s">
        <v>3010</v>
      </c>
      <c r="R377" s="14" t="s">
        <v>1365</v>
      </c>
      <c r="S377" s="14" t="s">
        <v>3011</v>
      </c>
      <c r="T377" s="14" t="s">
        <v>1365</v>
      </c>
      <c r="U377" s="14" t="s">
        <v>3012</v>
      </c>
      <c r="V377" s="14" t="s">
        <v>3031</v>
      </c>
      <c r="W377" s="14" t="s">
        <v>2982</v>
      </c>
      <c r="X377" s="14" t="s">
        <v>114</v>
      </c>
      <c r="Y377" s="14" t="s">
        <v>1413</v>
      </c>
      <c r="Z377" s="14"/>
      <c r="AA377" s="14"/>
      <c r="AB377" s="14" t="s">
        <v>1365</v>
      </c>
      <c r="AC377" s="14" t="s">
        <v>2900</v>
      </c>
      <c r="AD377" s="14"/>
      <c r="AE377" s="14" t="s">
        <v>2947</v>
      </c>
    </row>
    <row r="378" spans="1:31" ht="270" hidden="1" x14ac:dyDescent="0.25">
      <c r="A378" s="13">
        <v>377</v>
      </c>
      <c r="B378" s="14" t="s">
        <v>1207</v>
      </c>
      <c r="C378" s="14" t="s">
        <v>3008</v>
      </c>
      <c r="D378" s="14" t="s">
        <v>3008</v>
      </c>
      <c r="E378" s="13" t="s">
        <v>447</v>
      </c>
      <c r="F378" s="13">
        <v>2</v>
      </c>
      <c r="G378" s="13">
        <v>1</v>
      </c>
      <c r="H378" s="13">
        <v>3</v>
      </c>
      <c r="I378" s="13">
        <v>2</v>
      </c>
      <c r="J378" s="13">
        <v>3</v>
      </c>
      <c r="K378" s="13">
        <v>0</v>
      </c>
      <c r="L378" s="13">
        <v>3</v>
      </c>
      <c r="M378" s="13">
        <v>3</v>
      </c>
      <c r="N378" s="13">
        <v>0</v>
      </c>
      <c r="O378" s="13"/>
      <c r="P378" s="13" t="s">
        <v>3009</v>
      </c>
      <c r="Q378" s="14" t="s">
        <v>3010</v>
      </c>
      <c r="R378" s="14" t="s">
        <v>1365</v>
      </c>
      <c r="S378" s="14" t="s">
        <v>3011</v>
      </c>
      <c r="T378" s="14" t="s">
        <v>1365</v>
      </c>
      <c r="U378" s="14" t="s">
        <v>3012</v>
      </c>
      <c r="V378" s="14" t="s">
        <v>3032</v>
      </c>
      <c r="W378" s="14" t="s">
        <v>3033</v>
      </c>
      <c r="X378" s="14" t="s">
        <v>114</v>
      </c>
      <c r="Y378" s="14" t="s">
        <v>1413</v>
      </c>
      <c r="Z378" s="14"/>
      <c r="AA378" s="14"/>
      <c r="AB378" s="14" t="s">
        <v>1365</v>
      </c>
      <c r="AC378" s="14" t="s">
        <v>2900</v>
      </c>
      <c r="AD378" s="14"/>
      <c r="AE378" s="14" t="s">
        <v>2947</v>
      </c>
    </row>
    <row r="379" spans="1:31" ht="270" hidden="1" x14ac:dyDescent="0.25">
      <c r="A379" s="13">
        <v>378</v>
      </c>
      <c r="B379" s="14" t="s">
        <v>1207</v>
      </c>
      <c r="C379" s="14" t="s">
        <v>3008</v>
      </c>
      <c r="D379" s="14" t="s">
        <v>3008</v>
      </c>
      <c r="E379" s="13" t="s">
        <v>447</v>
      </c>
      <c r="F379" s="13">
        <v>2</v>
      </c>
      <c r="G379" s="13">
        <v>1</v>
      </c>
      <c r="H379" s="13">
        <v>3</v>
      </c>
      <c r="I379" s="13">
        <v>2</v>
      </c>
      <c r="J379" s="13">
        <v>3</v>
      </c>
      <c r="K379" s="13">
        <v>0</v>
      </c>
      <c r="L379" s="13">
        <v>3</v>
      </c>
      <c r="M379" s="13">
        <v>3</v>
      </c>
      <c r="N379" s="13">
        <v>0</v>
      </c>
      <c r="O379" s="13"/>
      <c r="P379" s="13" t="s">
        <v>3009</v>
      </c>
      <c r="Q379" s="14" t="s">
        <v>3010</v>
      </c>
      <c r="R379" s="14" t="s">
        <v>1365</v>
      </c>
      <c r="S379" s="14" t="s">
        <v>3011</v>
      </c>
      <c r="T379" s="14" t="s">
        <v>1365</v>
      </c>
      <c r="U379" s="14" t="s">
        <v>3012</v>
      </c>
      <c r="V379" s="14" t="s">
        <v>3034</v>
      </c>
      <c r="W379" s="14" t="s">
        <v>3035</v>
      </c>
      <c r="X379" s="14" t="s">
        <v>114</v>
      </c>
      <c r="Y379" s="14" t="s">
        <v>1413</v>
      </c>
      <c r="Z379" s="14"/>
      <c r="AA379" s="14"/>
      <c r="AB379" s="14" t="s">
        <v>1365</v>
      </c>
      <c r="AC379" s="14" t="s">
        <v>2900</v>
      </c>
      <c r="AD379" s="14"/>
      <c r="AE379" s="14" t="s">
        <v>2947</v>
      </c>
    </row>
    <row r="380" spans="1:31" ht="270" hidden="1" x14ac:dyDescent="0.25">
      <c r="A380" s="13">
        <v>379</v>
      </c>
      <c r="B380" s="14" t="s">
        <v>1207</v>
      </c>
      <c r="C380" s="14" t="s">
        <v>3008</v>
      </c>
      <c r="D380" s="14" t="s">
        <v>3008</v>
      </c>
      <c r="E380" s="13" t="s">
        <v>447</v>
      </c>
      <c r="F380" s="13">
        <v>2</v>
      </c>
      <c r="G380" s="13">
        <v>1</v>
      </c>
      <c r="H380" s="13">
        <v>3</v>
      </c>
      <c r="I380" s="13">
        <v>2</v>
      </c>
      <c r="J380" s="13">
        <v>3</v>
      </c>
      <c r="K380" s="13">
        <v>0</v>
      </c>
      <c r="L380" s="13">
        <v>3</v>
      </c>
      <c r="M380" s="13">
        <v>3</v>
      </c>
      <c r="N380" s="13">
        <v>0</v>
      </c>
      <c r="O380" s="13"/>
      <c r="P380" s="13" t="s">
        <v>3009</v>
      </c>
      <c r="Q380" s="14" t="s">
        <v>3010</v>
      </c>
      <c r="R380" s="14" t="s">
        <v>1365</v>
      </c>
      <c r="S380" s="14" t="s">
        <v>3011</v>
      </c>
      <c r="T380" s="14" t="s">
        <v>1365</v>
      </c>
      <c r="U380" s="14" t="s">
        <v>3012</v>
      </c>
      <c r="V380" s="14" t="s">
        <v>3036</v>
      </c>
      <c r="W380" s="14" t="s">
        <v>3037</v>
      </c>
      <c r="X380" s="14" t="s">
        <v>114</v>
      </c>
      <c r="Y380" s="14" t="s">
        <v>1413</v>
      </c>
      <c r="Z380" s="14"/>
      <c r="AA380" s="14"/>
      <c r="AB380" s="14" t="s">
        <v>1365</v>
      </c>
      <c r="AC380" s="14" t="s">
        <v>2900</v>
      </c>
      <c r="AD380" s="14"/>
      <c r="AE380" s="14" t="s">
        <v>2947</v>
      </c>
    </row>
    <row r="381" spans="1:31" ht="270" hidden="1" x14ac:dyDescent="0.25">
      <c r="A381" s="13">
        <v>380</v>
      </c>
      <c r="B381" s="14" t="s">
        <v>1207</v>
      </c>
      <c r="C381" s="14" t="s">
        <v>3008</v>
      </c>
      <c r="D381" s="14" t="s">
        <v>3008</v>
      </c>
      <c r="E381" s="13" t="s">
        <v>447</v>
      </c>
      <c r="F381" s="13">
        <v>2</v>
      </c>
      <c r="G381" s="13">
        <v>1</v>
      </c>
      <c r="H381" s="13">
        <v>3</v>
      </c>
      <c r="I381" s="13">
        <v>2</v>
      </c>
      <c r="J381" s="13">
        <v>3</v>
      </c>
      <c r="K381" s="13">
        <v>0</v>
      </c>
      <c r="L381" s="13">
        <v>3</v>
      </c>
      <c r="M381" s="13">
        <v>3</v>
      </c>
      <c r="N381" s="13">
        <v>0</v>
      </c>
      <c r="O381" s="13"/>
      <c r="P381" s="13" t="s">
        <v>3009</v>
      </c>
      <c r="Q381" s="14" t="s">
        <v>3010</v>
      </c>
      <c r="R381" s="14" t="s">
        <v>1365</v>
      </c>
      <c r="S381" s="14" t="s">
        <v>3011</v>
      </c>
      <c r="T381" s="14" t="s">
        <v>1365</v>
      </c>
      <c r="U381" s="14" t="s">
        <v>3012</v>
      </c>
      <c r="V381" s="14" t="s">
        <v>3038</v>
      </c>
      <c r="W381" s="14" t="s">
        <v>3039</v>
      </c>
      <c r="X381" s="14" t="s">
        <v>114</v>
      </c>
      <c r="Y381" s="14" t="s">
        <v>1413</v>
      </c>
      <c r="Z381" s="14"/>
      <c r="AA381" s="14"/>
      <c r="AB381" s="14" t="s">
        <v>1365</v>
      </c>
      <c r="AC381" s="14" t="s">
        <v>2900</v>
      </c>
      <c r="AD381" s="14"/>
      <c r="AE381" s="14" t="s">
        <v>2947</v>
      </c>
    </row>
    <row r="382" spans="1:31" ht="270" hidden="1" x14ac:dyDescent="0.25">
      <c r="A382" s="13">
        <v>381</v>
      </c>
      <c r="B382" s="14" t="s">
        <v>1207</v>
      </c>
      <c r="C382" s="14" t="s">
        <v>3008</v>
      </c>
      <c r="D382" s="14" t="s">
        <v>3008</v>
      </c>
      <c r="E382" s="13" t="s">
        <v>447</v>
      </c>
      <c r="F382" s="13">
        <v>2</v>
      </c>
      <c r="G382" s="13">
        <v>1</v>
      </c>
      <c r="H382" s="13">
        <v>3</v>
      </c>
      <c r="I382" s="13">
        <v>2</v>
      </c>
      <c r="J382" s="13">
        <v>3</v>
      </c>
      <c r="K382" s="13">
        <v>0</v>
      </c>
      <c r="L382" s="13">
        <v>3</v>
      </c>
      <c r="M382" s="13">
        <v>3</v>
      </c>
      <c r="N382" s="13">
        <v>0</v>
      </c>
      <c r="O382" s="13"/>
      <c r="P382" s="13" t="s">
        <v>3009</v>
      </c>
      <c r="Q382" s="14" t="s">
        <v>3010</v>
      </c>
      <c r="R382" s="14" t="s">
        <v>1365</v>
      </c>
      <c r="S382" s="14" t="s">
        <v>3011</v>
      </c>
      <c r="T382" s="14" t="s">
        <v>1365</v>
      </c>
      <c r="U382" s="14" t="s">
        <v>3012</v>
      </c>
      <c r="V382" s="14" t="s">
        <v>3040</v>
      </c>
      <c r="W382" s="14" t="s">
        <v>3041</v>
      </c>
      <c r="X382" s="14" t="s">
        <v>114</v>
      </c>
      <c r="Y382" s="14" t="s">
        <v>1413</v>
      </c>
      <c r="Z382" s="14"/>
      <c r="AA382" s="14"/>
      <c r="AB382" s="14" t="s">
        <v>1365</v>
      </c>
      <c r="AC382" s="14" t="s">
        <v>2900</v>
      </c>
      <c r="AD382" s="14"/>
      <c r="AE382" s="14" t="s">
        <v>2947</v>
      </c>
    </row>
    <row r="383" spans="1:31" ht="270" hidden="1" x14ac:dyDescent="0.25">
      <c r="A383" s="13">
        <v>382</v>
      </c>
      <c r="B383" s="14" t="s">
        <v>1207</v>
      </c>
      <c r="C383" s="14" t="s">
        <v>3008</v>
      </c>
      <c r="D383" s="14" t="s">
        <v>3008</v>
      </c>
      <c r="E383" s="13" t="s">
        <v>447</v>
      </c>
      <c r="F383" s="13">
        <v>2</v>
      </c>
      <c r="G383" s="13">
        <v>1</v>
      </c>
      <c r="H383" s="13">
        <v>3</v>
      </c>
      <c r="I383" s="13">
        <v>2</v>
      </c>
      <c r="J383" s="13">
        <v>3</v>
      </c>
      <c r="K383" s="13">
        <v>0</v>
      </c>
      <c r="L383" s="13">
        <v>3</v>
      </c>
      <c r="M383" s="13">
        <v>3</v>
      </c>
      <c r="N383" s="13">
        <v>0</v>
      </c>
      <c r="O383" s="13"/>
      <c r="P383" s="13" t="s">
        <v>3009</v>
      </c>
      <c r="Q383" s="14" t="s">
        <v>3010</v>
      </c>
      <c r="R383" s="14" t="s">
        <v>1365</v>
      </c>
      <c r="S383" s="14" t="s">
        <v>3011</v>
      </c>
      <c r="T383" s="14" t="s">
        <v>1365</v>
      </c>
      <c r="U383" s="14" t="s">
        <v>3012</v>
      </c>
      <c r="V383" s="14" t="s">
        <v>3042</v>
      </c>
      <c r="W383" s="14" t="s">
        <v>3043</v>
      </c>
      <c r="X383" s="14" t="s">
        <v>114</v>
      </c>
      <c r="Y383" s="14" t="s">
        <v>1413</v>
      </c>
      <c r="Z383" s="14"/>
      <c r="AA383" s="14"/>
      <c r="AB383" s="14" t="s">
        <v>1365</v>
      </c>
      <c r="AC383" s="14" t="s">
        <v>2900</v>
      </c>
      <c r="AD383" s="14"/>
      <c r="AE383" s="14" t="s">
        <v>2947</v>
      </c>
    </row>
    <row r="384" spans="1:31" ht="270" hidden="1" x14ac:dyDescent="0.25">
      <c r="A384" s="13">
        <v>383</v>
      </c>
      <c r="B384" s="14" t="s">
        <v>1207</v>
      </c>
      <c r="C384" s="14" t="s">
        <v>3008</v>
      </c>
      <c r="D384" s="14" t="s">
        <v>3008</v>
      </c>
      <c r="E384" s="13" t="s">
        <v>447</v>
      </c>
      <c r="F384" s="13">
        <v>2</v>
      </c>
      <c r="G384" s="13">
        <v>1</v>
      </c>
      <c r="H384" s="13">
        <v>3</v>
      </c>
      <c r="I384" s="13">
        <v>2</v>
      </c>
      <c r="J384" s="13">
        <v>3</v>
      </c>
      <c r="K384" s="13">
        <v>0</v>
      </c>
      <c r="L384" s="13">
        <v>3</v>
      </c>
      <c r="M384" s="13">
        <v>3</v>
      </c>
      <c r="N384" s="13">
        <v>0</v>
      </c>
      <c r="O384" s="13"/>
      <c r="P384" s="13" t="s">
        <v>3009</v>
      </c>
      <c r="Q384" s="14" t="s">
        <v>3010</v>
      </c>
      <c r="R384" s="14" t="s">
        <v>1365</v>
      </c>
      <c r="S384" s="14" t="s">
        <v>3011</v>
      </c>
      <c r="T384" s="14" t="s">
        <v>1365</v>
      </c>
      <c r="U384" s="14" t="s">
        <v>3012</v>
      </c>
      <c r="V384" s="14" t="s">
        <v>3044</v>
      </c>
      <c r="W384" s="14" t="s">
        <v>3045</v>
      </c>
      <c r="X384" s="14" t="s">
        <v>114</v>
      </c>
      <c r="Y384" s="14" t="s">
        <v>1413</v>
      </c>
      <c r="Z384" s="14"/>
      <c r="AA384" s="14"/>
      <c r="AB384" s="14" t="s">
        <v>1365</v>
      </c>
      <c r="AC384" s="14" t="s">
        <v>2900</v>
      </c>
      <c r="AD384" s="14"/>
      <c r="AE384" s="14" t="s">
        <v>2947</v>
      </c>
    </row>
    <row r="385" spans="1:31" ht="409.5" hidden="1" x14ac:dyDescent="0.25">
      <c r="A385" s="13">
        <v>384</v>
      </c>
      <c r="B385" s="14" t="s">
        <v>3046</v>
      </c>
      <c r="C385" s="14" t="s">
        <v>3047</v>
      </c>
      <c r="D385" s="14" t="s">
        <v>3048</v>
      </c>
      <c r="E385" s="13" t="s">
        <v>447</v>
      </c>
      <c r="F385" s="13">
        <v>2</v>
      </c>
      <c r="G385" s="13">
        <v>2</v>
      </c>
      <c r="H385" s="13">
        <v>3</v>
      </c>
      <c r="I385" s="13">
        <v>3</v>
      </c>
      <c r="J385" s="13">
        <v>3</v>
      </c>
      <c r="K385" s="13">
        <v>0</v>
      </c>
      <c r="L385" s="13">
        <v>3</v>
      </c>
      <c r="M385" s="13">
        <v>2</v>
      </c>
      <c r="N385" s="13">
        <v>0</v>
      </c>
      <c r="O385" s="13"/>
      <c r="P385" s="13" t="s">
        <v>3049</v>
      </c>
      <c r="Q385" s="14" t="s">
        <v>3050</v>
      </c>
      <c r="R385" s="14" t="s">
        <v>1365</v>
      </c>
      <c r="S385" s="14" t="s">
        <v>3051</v>
      </c>
      <c r="T385" s="14" t="s">
        <v>1365</v>
      </c>
      <c r="U385" s="14" t="s">
        <v>3052</v>
      </c>
      <c r="V385" s="14" t="s">
        <v>3053</v>
      </c>
      <c r="W385" s="14" t="s">
        <v>3054</v>
      </c>
      <c r="X385" s="14" t="s">
        <v>217</v>
      </c>
      <c r="Y385" s="14" t="s">
        <v>3055</v>
      </c>
      <c r="Z385" s="14"/>
      <c r="AA385" s="14" t="s">
        <v>3056</v>
      </c>
      <c r="AB385" s="14" t="s">
        <v>1365</v>
      </c>
      <c r="AC385" s="14" t="s">
        <v>3057</v>
      </c>
      <c r="AD385" s="14" t="s">
        <v>3058</v>
      </c>
      <c r="AE385" s="14" t="s">
        <v>3059</v>
      </c>
    </row>
    <row r="386" spans="1:31" ht="409.5" hidden="1" x14ac:dyDescent="0.25">
      <c r="A386" s="13">
        <v>385</v>
      </c>
      <c r="B386" s="14" t="s">
        <v>3046</v>
      </c>
      <c r="C386" s="14" t="s">
        <v>3047</v>
      </c>
      <c r="D386" s="14" t="s">
        <v>3060</v>
      </c>
      <c r="E386" s="13" t="s">
        <v>447</v>
      </c>
      <c r="F386" s="13">
        <v>2</v>
      </c>
      <c r="G386" s="13">
        <v>2</v>
      </c>
      <c r="H386" s="13">
        <v>3</v>
      </c>
      <c r="I386" s="13">
        <v>3</v>
      </c>
      <c r="J386" s="13">
        <v>3</v>
      </c>
      <c r="K386" s="13">
        <v>0</v>
      </c>
      <c r="L386" s="13">
        <v>3</v>
      </c>
      <c r="M386" s="13">
        <v>3</v>
      </c>
      <c r="N386" s="13">
        <v>0</v>
      </c>
      <c r="O386" s="13"/>
      <c r="P386" s="13"/>
      <c r="Q386" s="14" t="s">
        <v>3061</v>
      </c>
      <c r="R386" s="14" t="s">
        <v>447</v>
      </c>
      <c r="S386" s="14"/>
      <c r="T386" s="14" t="s">
        <v>1365</v>
      </c>
      <c r="U386" s="14" t="s">
        <v>3062</v>
      </c>
      <c r="V386" s="14" t="s">
        <v>3063</v>
      </c>
      <c r="W386" s="14" t="s">
        <v>3064</v>
      </c>
      <c r="X386" s="14" t="s">
        <v>217</v>
      </c>
      <c r="Y386" s="14" t="s">
        <v>3065</v>
      </c>
      <c r="Z386" s="14"/>
      <c r="AA386" s="14" t="s">
        <v>3056</v>
      </c>
      <c r="AB386" s="14" t="s">
        <v>1365</v>
      </c>
      <c r="AC386" s="14" t="s">
        <v>3057</v>
      </c>
      <c r="AD386" s="14" t="s">
        <v>3058</v>
      </c>
      <c r="AE386" s="14" t="s">
        <v>3059</v>
      </c>
    </row>
    <row r="387" spans="1:31" ht="409.5" hidden="1" x14ac:dyDescent="0.25">
      <c r="A387" s="13">
        <v>386</v>
      </c>
      <c r="B387" s="14" t="s">
        <v>3046</v>
      </c>
      <c r="C387" s="14" t="s">
        <v>3047</v>
      </c>
      <c r="D387" s="14" t="s">
        <v>3066</v>
      </c>
      <c r="E387" s="13" t="s">
        <v>447</v>
      </c>
      <c r="F387" s="13">
        <v>2</v>
      </c>
      <c r="G387" s="13">
        <v>2</v>
      </c>
      <c r="H387" s="13">
        <v>3</v>
      </c>
      <c r="I387" s="13">
        <v>3</v>
      </c>
      <c r="J387" s="13">
        <v>3</v>
      </c>
      <c r="K387" s="13">
        <v>0</v>
      </c>
      <c r="L387" s="13">
        <v>3</v>
      </c>
      <c r="M387" s="13">
        <v>2</v>
      </c>
      <c r="N387" s="13">
        <v>0</v>
      </c>
      <c r="O387" s="13"/>
      <c r="P387" s="13" t="s">
        <v>3049</v>
      </c>
      <c r="Q387" s="14" t="s">
        <v>3067</v>
      </c>
      <c r="R387" s="14" t="s">
        <v>1365</v>
      </c>
      <c r="S387" s="14" t="s">
        <v>3068</v>
      </c>
      <c r="T387" s="14" t="s">
        <v>1365</v>
      </c>
      <c r="U387" s="14" t="s">
        <v>3052</v>
      </c>
      <c r="V387" s="14" t="s">
        <v>3069</v>
      </c>
      <c r="W387" s="14" t="s">
        <v>3070</v>
      </c>
      <c r="X387" s="14" t="s">
        <v>217</v>
      </c>
      <c r="Y387" s="14" t="s">
        <v>3071</v>
      </c>
      <c r="Z387" s="14" t="s">
        <v>3072</v>
      </c>
      <c r="AA387" s="14" t="s">
        <v>3073</v>
      </c>
      <c r="AB387" s="14" t="s">
        <v>447</v>
      </c>
      <c r="AC387" s="14"/>
      <c r="AD387" s="14"/>
      <c r="AE387" s="14" t="s">
        <v>3074</v>
      </c>
    </row>
    <row r="388" spans="1:31" ht="409.5" hidden="1" x14ac:dyDescent="0.25">
      <c r="A388" s="13">
        <v>387</v>
      </c>
      <c r="B388" s="14" t="s">
        <v>3046</v>
      </c>
      <c r="C388" s="14" t="s">
        <v>3075</v>
      </c>
      <c r="D388" s="14" t="s">
        <v>3076</v>
      </c>
      <c r="E388" s="13" t="s">
        <v>447</v>
      </c>
      <c r="F388" s="13">
        <v>2</v>
      </c>
      <c r="G388" s="13">
        <v>2</v>
      </c>
      <c r="H388" s="13">
        <v>3</v>
      </c>
      <c r="I388" s="13">
        <v>3</v>
      </c>
      <c r="J388" s="13">
        <v>3</v>
      </c>
      <c r="K388" s="13">
        <v>0</v>
      </c>
      <c r="L388" s="13">
        <v>3</v>
      </c>
      <c r="M388" s="13">
        <v>3</v>
      </c>
      <c r="N388" s="13">
        <v>0</v>
      </c>
      <c r="O388" s="13"/>
      <c r="P388" s="13" t="s">
        <v>3049</v>
      </c>
      <c r="Q388" s="14" t="s">
        <v>3077</v>
      </c>
      <c r="R388" s="14" t="s">
        <v>1365</v>
      </c>
      <c r="S388" s="14" t="s">
        <v>3068</v>
      </c>
      <c r="T388" s="14" t="s">
        <v>1365</v>
      </c>
      <c r="U388" s="14" t="s">
        <v>3052</v>
      </c>
      <c r="V388" s="14" t="s">
        <v>3078</v>
      </c>
      <c r="W388" s="14" t="s">
        <v>3079</v>
      </c>
      <c r="X388" s="14" t="s">
        <v>217</v>
      </c>
      <c r="Y388" s="14" t="s">
        <v>3080</v>
      </c>
      <c r="Z388" s="14"/>
      <c r="AA388" s="14" t="s">
        <v>3056</v>
      </c>
      <c r="AB388" s="14" t="s">
        <v>1365</v>
      </c>
      <c r="AC388" s="14" t="s">
        <v>3057</v>
      </c>
      <c r="AD388" s="14"/>
      <c r="AE388" s="14"/>
    </row>
    <row r="389" spans="1:31" ht="409.5" hidden="1" x14ac:dyDescent="0.25">
      <c r="A389" s="13">
        <v>388</v>
      </c>
      <c r="B389" s="14" t="s">
        <v>3046</v>
      </c>
      <c r="C389" s="14" t="s">
        <v>3075</v>
      </c>
      <c r="D389" s="14" t="s">
        <v>3081</v>
      </c>
      <c r="E389" s="13" t="s">
        <v>447</v>
      </c>
      <c r="F389" s="13">
        <v>2</v>
      </c>
      <c r="G389" s="13">
        <v>2</v>
      </c>
      <c r="H389" s="13">
        <v>3</v>
      </c>
      <c r="I389" s="13">
        <v>3</v>
      </c>
      <c r="J389" s="13">
        <v>3</v>
      </c>
      <c r="K389" s="13">
        <v>0</v>
      </c>
      <c r="L389" s="13">
        <v>3</v>
      </c>
      <c r="M389" s="13">
        <v>3</v>
      </c>
      <c r="N389" s="13">
        <v>0</v>
      </c>
      <c r="O389" s="13"/>
      <c r="P389" s="13" t="s">
        <v>3049</v>
      </c>
      <c r="Q389" s="14" t="s">
        <v>3082</v>
      </c>
      <c r="R389" s="14" t="s">
        <v>1365</v>
      </c>
      <c r="S389" s="14" t="s">
        <v>3083</v>
      </c>
      <c r="T389" s="14" t="s">
        <v>1365</v>
      </c>
      <c r="U389" s="14" t="s">
        <v>3052</v>
      </c>
      <c r="V389" s="14" t="s">
        <v>3084</v>
      </c>
      <c r="W389" s="14" t="s">
        <v>3085</v>
      </c>
      <c r="X389" s="14" t="s">
        <v>217</v>
      </c>
      <c r="Y389" s="14" t="s">
        <v>3071</v>
      </c>
      <c r="Z389" s="14" t="s">
        <v>3086</v>
      </c>
      <c r="AA389" s="14" t="s">
        <v>3073</v>
      </c>
      <c r="AB389" s="14" t="s">
        <v>447</v>
      </c>
      <c r="AC389" s="14"/>
      <c r="AD389" s="14"/>
      <c r="AE389" s="14"/>
    </row>
    <row r="390" spans="1:31" ht="409.5" hidden="1" x14ac:dyDescent="0.25">
      <c r="A390" s="1">
        <v>389</v>
      </c>
      <c r="B390" s="2" t="s">
        <v>63</v>
      </c>
      <c r="C390" s="2" t="s">
        <v>1708</v>
      </c>
      <c r="D390" s="2" t="s">
        <v>1709</v>
      </c>
      <c r="E390" s="1" t="s">
        <v>1365</v>
      </c>
      <c r="F390" s="1">
        <v>1</v>
      </c>
      <c r="G390" s="1">
        <v>3</v>
      </c>
      <c r="H390" s="1">
        <v>1</v>
      </c>
      <c r="I390" s="1">
        <v>1</v>
      </c>
      <c r="J390" s="1">
        <v>3</v>
      </c>
      <c r="K390" s="1">
        <v>0</v>
      </c>
      <c r="L390" s="1">
        <v>3</v>
      </c>
      <c r="M390" s="1">
        <v>3</v>
      </c>
      <c r="N390" s="1">
        <v>0</v>
      </c>
      <c r="O390" s="1" t="s">
        <v>1826</v>
      </c>
      <c r="P390" s="1"/>
      <c r="Q390" s="2" t="s">
        <v>3087</v>
      </c>
      <c r="R390" s="2" t="s">
        <v>1365</v>
      </c>
      <c r="S390" s="2" t="s">
        <v>3088</v>
      </c>
      <c r="T390" s="2" t="s">
        <v>447</v>
      </c>
      <c r="U390" s="2"/>
      <c r="V390" s="2" t="s">
        <v>511</v>
      </c>
      <c r="W390" s="2" t="s">
        <v>1710</v>
      </c>
      <c r="X390" s="2" t="s">
        <v>114</v>
      </c>
      <c r="Y390" s="2" t="s">
        <v>568</v>
      </c>
      <c r="Z390" s="2"/>
      <c r="AA390" s="2"/>
      <c r="AB390" s="2" t="s">
        <v>447</v>
      </c>
      <c r="AC390" s="2"/>
      <c r="AD390" s="2"/>
      <c r="AE390" s="2"/>
    </row>
    <row r="391" spans="1:31" ht="409.5" hidden="1" x14ac:dyDescent="0.25">
      <c r="A391" s="1">
        <v>390</v>
      </c>
      <c r="B391" s="2" t="s">
        <v>63</v>
      </c>
      <c r="C391" s="2" t="s">
        <v>1708</v>
      </c>
      <c r="D391" s="2" t="s">
        <v>1709</v>
      </c>
      <c r="E391" s="1" t="s">
        <v>1365</v>
      </c>
      <c r="F391" s="1">
        <v>1</v>
      </c>
      <c r="G391" s="1">
        <v>3</v>
      </c>
      <c r="H391" s="1">
        <v>1</v>
      </c>
      <c r="I391" s="1">
        <v>1</v>
      </c>
      <c r="J391" s="1">
        <v>3</v>
      </c>
      <c r="K391" s="1">
        <v>0</v>
      </c>
      <c r="L391" s="1">
        <v>3</v>
      </c>
      <c r="M391" s="1">
        <v>3</v>
      </c>
      <c r="N391" s="1">
        <v>0</v>
      </c>
      <c r="O391" s="1" t="s">
        <v>1826</v>
      </c>
      <c r="P391" s="1"/>
      <c r="Q391" s="2" t="s">
        <v>3087</v>
      </c>
      <c r="R391" s="2" t="s">
        <v>1365</v>
      </c>
      <c r="S391" s="2" t="s">
        <v>3088</v>
      </c>
      <c r="T391" s="2" t="s">
        <v>447</v>
      </c>
      <c r="U391" s="2"/>
      <c r="V391" s="2" t="s">
        <v>498</v>
      </c>
      <c r="W391" s="2" t="s">
        <v>1712</v>
      </c>
      <c r="X391" s="2" t="s">
        <v>114</v>
      </c>
      <c r="Y391" s="2" t="s">
        <v>568</v>
      </c>
      <c r="Z391" s="2" t="s">
        <v>1404</v>
      </c>
      <c r="AA391" s="2"/>
      <c r="AB391" s="2" t="s">
        <v>447</v>
      </c>
      <c r="AC391" s="2"/>
      <c r="AD391" s="2" t="s">
        <v>3089</v>
      </c>
      <c r="AE391" s="2" t="s">
        <v>3090</v>
      </c>
    </row>
    <row r="392" spans="1:31" ht="409.5" hidden="1" x14ac:dyDescent="0.25">
      <c r="A392" s="13">
        <v>391</v>
      </c>
      <c r="B392" s="14" t="s">
        <v>63</v>
      </c>
      <c r="C392" s="14" t="s">
        <v>1399</v>
      </c>
      <c r="D392" s="14" t="s">
        <v>1713</v>
      </c>
      <c r="E392" s="13" t="s">
        <v>447</v>
      </c>
      <c r="F392" s="13">
        <v>2</v>
      </c>
      <c r="G392" s="13">
        <v>3</v>
      </c>
      <c r="H392" s="13">
        <v>1</v>
      </c>
      <c r="I392" s="13">
        <v>1</v>
      </c>
      <c r="J392" s="13">
        <v>3</v>
      </c>
      <c r="K392" s="13">
        <v>0</v>
      </c>
      <c r="L392" s="13">
        <v>3</v>
      </c>
      <c r="M392" s="13">
        <v>3</v>
      </c>
      <c r="N392" s="13">
        <v>0</v>
      </c>
      <c r="O392" s="13" t="s">
        <v>1826</v>
      </c>
      <c r="P392" s="13"/>
      <c r="Q392" s="14" t="s">
        <v>3091</v>
      </c>
      <c r="R392" s="14" t="s">
        <v>1365</v>
      </c>
      <c r="S392" s="14" t="s">
        <v>3088</v>
      </c>
      <c r="T392" s="14" t="s">
        <v>447</v>
      </c>
      <c r="U392" s="14"/>
      <c r="V392" s="14" t="s">
        <v>505</v>
      </c>
      <c r="W392" s="14" t="s">
        <v>1714</v>
      </c>
      <c r="X392" s="14" t="s">
        <v>217</v>
      </c>
      <c r="Y392" s="14" t="s">
        <v>1715</v>
      </c>
      <c r="Z392" s="14" t="s">
        <v>1404</v>
      </c>
      <c r="AA392" s="14"/>
      <c r="AB392" s="14" t="s">
        <v>1365</v>
      </c>
      <c r="AC392" s="14" t="s">
        <v>1717</v>
      </c>
      <c r="AD392" s="14"/>
      <c r="AE392" s="14"/>
    </row>
    <row r="393" spans="1:31" ht="409.5" hidden="1" x14ac:dyDescent="0.25">
      <c r="A393" s="13">
        <v>392</v>
      </c>
      <c r="B393" s="14" t="s">
        <v>63</v>
      </c>
      <c r="C393" s="14" t="s">
        <v>1399</v>
      </c>
      <c r="D393" s="14" t="s">
        <v>1400</v>
      </c>
      <c r="E393" s="13" t="s">
        <v>447</v>
      </c>
      <c r="F393" s="13">
        <v>2</v>
      </c>
      <c r="G393" s="13">
        <v>3</v>
      </c>
      <c r="H393" s="13">
        <v>1</v>
      </c>
      <c r="I393" s="13">
        <v>1</v>
      </c>
      <c r="J393" s="13">
        <v>3</v>
      </c>
      <c r="K393" s="13">
        <v>0</v>
      </c>
      <c r="L393" s="13">
        <v>3</v>
      </c>
      <c r="M393" s="13">
        <v>3</v>
      </c>
      <c r="N393" s="13">
        <v>0</v>
      </c>
      <c r="O393" s="13" t="s">
        <v>1826</v>
      </c>
      <c r="P393" s="13"/>
      <c r="Q393" s="14" t="s">
        <v>3091</v>
      </c>
      <c r="R393" s="14" t="s">
        <v>1365</v>
      </c>
      <c r="S393" s="14" t="s">
        <v>3088</v>
      </c>
      <c r="T393" s="14" t="s">
        <v>447</v>
      </c>
      <c r="U393" s="14"/>
      <c r="V393" s="14" t="s">
        <v>1401</v>
      </c>
      <c r="W393" s="14" t="s">
        <v>1402</v>
      </c>
      <c r="X393" s="14" t="s">
        <v>217</v>
      </c>
      <c r="Y393" s="14" t="s">
        <v>1403</v>
      </c>
      <c r="Z393" s="14" t="s">
        <v>1404</v>
      </c>
      <c r="AA393" s="14"/>
      <c r="AB393" s="14" t="s">
        <v>1365</v>
      </c>
      <c r="AC393" s="14" t="s">
        <v>3092</v>
      </c>
      <c r="AD393" s="14"/>
      <c r="AE393" s="14"/>
    </row>
    <row r="394" spans="1:31" ht="375" hidden="1" x14ac:dyDescent="0.25">
      <c r="A394" s="13">
        <v>393</v>
      </c>
      <c r="B394" s="14" t="s">
        <v>63</v>
      </c>
      <c r="C394" s="14" t="s">
        <v>3093</v>
      </c>
      <c r="D394" s="14" t="s">
        <v>3094</v>
      </c>
      <c r="E394" s="13" t="s">
        <v>447</v>
      </c>
      <c r="F394" s="13">
        <v>3</v>
      </c>
      <c r="G394" s="13">
        <v>3</v>
      </c>
      <c r="H394" s="13">
        <v>3</v>
      </c>
      <c r="I394" s="13">
        <v>2</v>
      </c>
      <c r="J394" s="13">
        <v>3</v>
      </c>
      <c r="K394" s="13">
        <v>0</v>
      </c>
      <c r="L394" s="13">
        <v>3</v>
      </c>
      <c r="M394" s="13">
        <v>3</v>
      </c>
      <c r="N394" s="13">
        <v>0</v>
      </c>
      <c r="O394" s="13" t="s">
        <v>1826</v>
      </c>
      <c r="P394" s="13"/>
      <c r="Q394" s="14" t="s">
        <v>3095</v>
      </c>
      <c r="R394" s="14" t="s">
        <v>1365</v>
      </c>
      <c r="S394" s="14" t="s">
        <v>3088</v>
      </c>
      <c r="T394" s="14" t="s">
        <v>447</v>
      </c>
      <c r="U394" s="14"/>
      <c r="V394" s="14" t="s">
        <v>3096</v>
      </c>
      <c r="W394" s="14" t="s">
        <v>3097</v>
      </c>
      <c r="X394" s="14" t="s">
        <v>114</v>
      </c>
      <c r="Y394" s="14" t="s">
        <v>568</v>
      </c>
      <c r="Z394" s="14" t="s">
        <v>1404</v>
      </c>
      <c r="AA394" s="14"/>
      <c r="AB394" s="14" t="s">
        <v>447</v>
      </c>
      <c r="AC394" s="14"/>
      <c r="AD394" s="14"/>
      <c r="AE394" s="14" t="s">
        <v>3098</v>
      </c>
    </row>
    <row r="395" spans="1:31" ht="330" hidden="1" x14ac:dyDescent="0.25">
      <c r="A395" s="13">
        <v>394</v>
      </c>
      <c r="B395" s="14" t="s">
        <v>63</v>
      </c>
      <c r="C395" s="14" t="s">
        <v>3093</v>
      </c>
      <c r="D395" s="14" t="s">
        <v>3099</v>
      </c>
      <c r="E395" s="13" t="s">
        <v>447</v>
      </c>
      <c r="F395" s="13">
        <v>3</v>
      </c>
      <c r="G395" s="13">
        <v>3</v>
      </c>
      <c r="H395" s="13">
        <v>3</v>
      </c>
      <c r="I395" s="13">
        <v>2</v>
      </c>
      <c r="J395" s="13">
        <v>3</v>
      </c>
      <c r="K395" s="13">
        <v>0</v>
      </c>
      <c r="L395" s="13">
        <v>3</v>
      </c>
      <c r="M395" s="13">
        <v>3</v>
      </c>
      <c r="N395" s="13">
        <v>0</v>
      </c>
      <c r="O395" s="13" t="s">
        <v>1826</v>
      </c>
      <c r="P395" s="13"/>
      <c r="Q395" s="14" t="s">
        <v>3095</v>
      </c>
      <c r="R395" s="14" t="s">
        <v>1365</v>
      </c>
      <c r="S395" s="14" t="s">
        <v>3088</v>
      </c>
      <c r="T395" s="14" t="s">
        <v>447</v>
      </c>
      <c r="U395" s="14"/>
      <c r="V395" s="14" t="s">
        <v>3100</v>
      </c>
      <c r="W395" s="14" t="s">
        <v>3101</v>
      </c>
      <c r="X395" s="14" t="s">
        <v>217</v>
      </c>
      <c r="Y395" s="14" t="s">
        <v>3102</v>
      </c>
      <c r="Z395" s="14" t="s">
        <v>3103</v>
      </c>
      <c r="AA395" s="14"/>
      <c r="AB395" s="14" t="s">
        <v>1365</v>
      </c>
      <c r="AC395" s="14" t="s">
        <v>3104</v>
      </c>
      <c r="AD395" s="14"/>
      <c r="AE395" s="14"/>
    </row>
    <row r="396" spans="1:31" ht="345" hidden="1" x14ac:dyDescent="0.25">
      <c r="A396" s="1">
        <v>395</v>
      </c>
      <c r="B396" s="2" t="s">
        <v>63</v>
      </c>
      <c r="C396" s="2" t="s">
        <v>1718</v>
      </c>
      <c r="D396" s="2" t="s">
        <v>1719</v>
      </c>
      <c r="E396" s="1" t="s">
        <v>1365</v>
      </c>
      <c r="F396" s="1">
        <v>1</v>
      </c>
      <c r="G396" s="1">
        <v>3</v>
      </c>
      <c r="H396" s="1">
        <v>3</v>
      </c>
      <c r="I396" s="1">
        <v>1</v>
      </c>
      <c r="J396" s="1">
        <v>3</v>
      </c>
      <c r="K396" s="1">
        <v>0</v>
      </c>
      <c r="L396" s="1">
        <v>3</v>
      </c>
      <c r="M396" s="1">
        <v>3</v>
      </c>
      <c r="N396" s="1">
        <v>0</v>
      </c>
      <c r="O396" s="1" t="s">
        <v>1826</v>
      </c>
      <c r="P396" s="1"/>
      <c r="Q396" s="2" t="s">
        <v>3105</v>
      </c>
      <c r="R396" s="1" t="s">
        <v>1365</v>
      </c>
      <c r="S396" s="2" t="s">
        <v>3088</v>
      </c>
      <c r="T396" s="1" t="s">
        <v>447</v>
      </c>
      <c r="U396" s="2"/>
      <c r="V396" s="2" t="s">
        <v>419</v>
      </c>
      <c r="W396" s="2" t="s">
        <v>1720</v>
      </c>
      <c r="X396" s="14" t="s">
        <v>26</v>
      </c>
      <c r="Y396" s="2"/>
      <c r="Z396" s="2"/>
      <c r="AA396" s="2" t="s">
        <v>3106</v>
      </c>
      <c r="AB396" s="2" t="s">
        <v>447</v>
      </c>
      <c r="AC396" s="2"/>
      <c r="AD396" s="2"/>
      <c r="AE396" s="2"/>
    </row>
    <row r="397" spans="1:31" ht="210" hidden="1" x14ac:dyDescent="0.25">
      <c r="A397" s="13">
        <v>396</v>
      </c>
      <c r="B397" s="14" t="s">
        <v>63</v>
      </c>
      <c r="C397" s="14" t="s">
        <v>3107</v>
      </c>
      <c r="D397" s="14" t="s">
        <v>3108</v>
      </c>
      <c r="E397" s="13" t="s">
        <v>447</v>
      </c>
      <c r="F397" s="13">
        <v>2</v>
      </c>
      <c r="G397" s="13">
        <v>3</v>
      </c>
      <c r="H397" s="13">
        <v>3</v>
      </c>
      <c r="I397" s="13">
        <v>3</v>
      </c>
      <c r="J397" s="13">
        <v>3</v>
      </c>
      <c r="K397" s="13">
        <v>0</v>
      </c>
      <c r="L397" s="13">
        <v>3</v>
      </c>
      <c r="M397" s="13">
        <v>3</v>
      </c>
      <c r="N397" s="13">
        <v>0</v>
      </c>
      <c r="O397" s="13" t="s">
        <v>1826</v>
      </c>
      <c r="P397" s="13"/>
      <c r="Q397" s="14" t="s">
        <v>3105</v>
      </c>
      <c r="R397" s="14" t="s">
        <v>1365</v>
      </c>
      <c r="S397" s="14" t="s">
        <v>3088</v>
      </c>
      <c r="T397" s="14" t="s">
        <v>447</v>
      </c>
      <c r="U397" s="14"/>
      <c r="V397" s="14" t="s">
        <v>3109</v>
      </c>
      <c r="W397" s="14" t="s">
        <v>3110</v>
      </c>
      <c r="X397" s="14" t="s">
        <v>114</v>
      </c>
      <c r="Y397" s="14" t="s">
        <v>3111</v>
      </c>
      <c r="Z397" s="14"/>
      <c r="AA397" s="14"/>
      <c r="AB397" s="14" t="s">
        <v>1365</v>
      </c>
      <c r="AC397" s="14" t="s">
        <v>3112</v>
      </c>
      <c r="AD397" s="14"/>
      <c r="AE397" s="14"/>
    </row>
    <row r="398" spans="1:31" ht="409.5" hidden="1" x14ac:dyDescent="0.25">
      <c r="A398" s="13">
        <v>397</v>
      </c>
      <c r="B398" s="14" t="s">
        <v>63</v>
      </c>
      <c r="C398" s="14" t="s">
        <v>3113</v>
      </c>
      <c r="D398" s="14" t="s">
        <v>3114</v>
      </c>
      <c r="E398" s="13" t="s">
        <v>447</v>
      </c>
      <c r="F398" s="13">
        <v>2</v>
      </c>
      <c r="G398" s="13">
        <v>3</v>
      </c>
      <c r="H398" s="13">
        <v>3</v>
      </c>
      <c r="I398" s="13">
        <v>2</v>
      </c>
      <c r="J398" s="13">
        <v>3</v>
      </c>
      <c r="K398" s="13">
        <v>0</v>
      </c>
      <c r="L398" s="13">
        <v>3</v>
      </c>
      <c r="M398" s="13">
        <v>3</v>
      </c>
      <c r="N398" s="13">
        <v>0</v>
      </c>
      <c r="O398" s="13" t="s">
        <v>1826</v>
      </c>
      <c r="P398" s="13"/>
      <c r="Q398" s="14" t="s">
        <v>3115</v>
      </c>
      <c r="R398" s="14" t="s">
        <v>1365</v>
      </c>
      <c r="S398" s="14" t="s">
        <v>3088</v>
      </c>
      <c r="T398" s="14" t="s">
        <v>447</v>
      </c>
      <c r="U398" s="14"/>
      <c r="V398" s="14" t="s">
        <v>984</v>
      </c>
      <c r="W398" s="14" t="s">
        <v>986</v>
      </c>
      <c r="X398" s="14" t="s">
        <v>3116</v>
      </c>
      <c r="Y398" s="14" t="s">
        <v>3117</v>
      </c>
      <c r="Z398" s="14"/>
      <c r="AA398" s="14" t="s">
        <v>3118</v>
      </c>
      <c r="AB398" s="14" t="s">
        <v>1365</v>
      </c>
      <c r="AC398" s="14" t="s">
        <v>3119</v>
      </c>
      <c r="AD398" s="14"/>
      <c r="AE398" s="14" t="s">
        <v>3120</v>
      </c>
    </row>
    <row r="399" spans="1:31" ht="409.5" hidden="1" x14ac:dyDescent="0.25">
      <c r="A399" s="13">
        <v>398</v>
      </c>
      <c r="B399" s="14" t="s">
        <v>63</v>
      </c>
      <c r="C399" s="14" t="s">
        <v>3121</v>
      </c>
      <c r="D399" s="14" t="s">
        <v>3114</v>
      </c>
      <c r="E399" s="13" t="s">
        <v>447</v>
      </c>
      <c r="F399" s="13">
        <v>2</v>
      </c>
      <c r="G399" s="13">
        <v>3</v>
      </c>
      <c r="H399" s="13">
        <v>3</v>
      </c>
      <c r="I399" s="13">
        <v>2</v>
      </c>
      <c r="J399" s="13">
        <v>3</v>
      </c>
      <c r="K399" s="13">
        <v>0</v>
      </c>
      <c r="L399" s="13">
        <v>3</v>
      </c>
      <c r="M399" s="13">
        <v>3</v>
      </c>
      <c r="N399" s="13">
        <v>0</v>
      </c>
      <c r="O399" s="13" t="s">
        <v>1826</v>
      </c>
      <c r="P399" s="13"/>
      <c r="Q399" s="14" t="s">
        <v>3122</v>
      </c>
      <c r="R399" s="14" t="s">
        <v>1365</v>
      </c>
      <c r="S399" s="14" t="s">
        <v>3088</v>
      </c>
      <c r="T399" s="14" t="s">
        <v>447</v>
      </c>
      <c r="U399" s="14"/>
      <c r="V399" s="14" t="s">
        <v>3123</v>
      </c>
      <c r="W399" s="14" t="s">
        <v>3124</v>
      </c>
      <c r="X399" s="14" t="s">
        <v>114</v>
      </c>
      <c r="Y399" s="14" t="s">
        <v>3125</v>
      </c>
      <c r="Z399" s="14" t="s">
        <v>3126</v>
      </c>
      <c r="AA399" s="14" t="s">
        <v>3127</v>
      </c>
      <c r="AB399" s="14" t="s">
        <v>1365</v>
      </c>
      <c r="AC399" s="14" t="s">
        <v>3128</v>
      </c>
      <c r="AD399" s="14"/>
      <c r="AE399" s="14"/>
    </row>
    <row r="400" spans="1:31" ht="360" hidden="1" x14ac:dyDescent="0.25">
      <c r="A400" s="13">
        <v>399</v>
      </c>
      <c r="B400" s="14" t="s">
        <v>63</v>
      </c>
      <c r="C400" s="14" t="s">
        <v>3129</v>
      </c>
      <c r="D400" s="14" t="s">
        <v>3130</v>
      </c>
      <c r="E400" s="13" t="s">
        <v>447</v>
      </c>
      <c r="F400" s="13">
        <v>2</v>
      </c>
      <c r="G400" s="13">
        <v>3</v>
      </c>
      <c r="H400" s="13">
        <v>3</v>
      </c>
      <c r="I400" s="13">
        <v>2</v>
      </c>
      <c r="J400" s="13">
        <v>3</v>
      </c>
      <c r="K400" s="13">
        <v>0</v>
      </c>
      <c r="L400" s="13">
        <v>3</v>
      </c>
      <c r="M400" s="13">
        <v>3</v>
      </c>
      <c r="N400" s="13">
        <v>0</v>
      </c>
      <c r="O400" s="13" t="s">
        <v>1826</v>
      </c>
      <c r="P400" s="13"/>
      <c r="Q400" s="14" t="s">
        <v>3131</v>
      </c>
      <c r="R400" s="14" t="s">
        <v>1365</v>
      </c>
      <c r="S400" s="14" t="s">
        <v>3132</v>
      </c>
      <c r="T400" s="14" t="s">
        <v>447</v>
      </c>
      <c r="U400" s="14"/>
      <c r="V400" s="14" t="s">
        <v>3133</v>
      </c>
      <c r="W400" s="14" t="s">
        <v>3134</v>
      </c>
      <c r="X400" s="14" t="s">
        <v>114</v>
      </c>
      <c r="Y400" s="14" t="s">
        <v>568</v>
      </c>
      <c r="Z400" s="14"/>
      <c r="AA400" s="14"/>
      <c r="AB400" s="14" t="s">
        <v>447</v>
      </c>
      <c r="AC400" s="14"/>
      <c r="AD400" s="14"/>
      <c r="AE400" s="14" t="s">
        <v>3135</v>
      </c>
    </row>
    <row r="401" spans="1:31" ht="195" hidden="1" x14ac:dyDescent="0.25">
      <c r="A401" s="13">
        <v>400</v>
      </c>
      <c r="B401" s="14" t="s">
        <v>63</v>
      </c>
      <c r="C401" s="14" t="s">
        <v>3129</v>
      </c>
      <c r="D401" s="14" t="s">
        <v>3136</v>
      </c>
      <c r="E401" s="13" t="s">
        <v>447</v>
      </c>
      <c r="F401" s="13">
        <v>2</v>
      </c>
      <c r="G401" s="13">
        <v>3</v>
      </c>
      <c r="H401" s="13">
        <v>3</v>
      </c>
      <c r="I401" s="13">
        <v>3</v>
      </c>
      <c r="J401" s="13">
        <v>3</v>
      </c>
      <c r="K401" s="13">
        <v>0</v>
      </c>
      <c r="L401" s="13">
        <v>3</v>
      </c>
      <c r="M401" s="13">
        <v>3</v>
      </c>
      <c r="N401" s="13">
        <v>0</v>
      </c>
      <c r="O401" s="13" t="s">
        <v>1826</v>
      </c>
      <c r="P401" s="13"/>
      <c r="Q401" s="14" t="s">
        <v>3131</v>
      </c>
      <c r="R401" s="14" t="s">
        <v>1365</v>
      </c>
      <c r="S401" s="14" t="s">
        <v>3132</v>
      </c>
      <c r="T401" s="14" t="s">
        <v>447</v>
      </c>
      <c r="U401" s="14"/>
      <c r="V401" s="14" t="s">
        <v>3137</v>
      </c>
      <c r="W401" s="14" t="s">
        <v>3138</v>
      </c>
      <c r="X401" s="14" t="s">
        <v>114</v>
      </c>
      <c r="Y401" s="14" t="s">
        <v>3139</v>
      </c>
      <c r="Z401" s="14" t="s">
        <v>3140</v>
      </c>
      <c r="AA401" s="14"/>
      <c r="AB401" s="14" t="s">
        <v>1365</v>
      </c>
      <c r="AC401" s="14" t="s">
        <v>3141</v>
      </c>
      <c r="AD401" s="14"/>
      <c r="AE401" s="14" t="s">
        <v>3135</v>
      </c>
    </row>
    <row r="402" spans="1:31" ht="165" hidden="1" x14ac:dyDescent="0.25">
      <c r="A402" s="13">
        <v>401</v>
      </c>
      <c r="B402" s="14" t="s">
        <v>63</v>
      </c>
      <c r="C402" s="14" t="s">
        <v>3129</v>
      </c>
      <c r="D402" s="14" t="s">
        <v>3136</v>
      </c>
      <c r="E402" s="13" t="s">
        <v>447</v>
      </c>
      <c r="F402" s="13">
        <v>2</v>
      </c>
      <c r="G402" s="13">
        <v>3</v>
      </c>
      <c r="H402" s="13">
        <v>3</v>
      </c>
      <c r="I402" s="13">
        <v>3</v>
      </c>
      <c r="J402" s="13">
        <v>3</v>
      </c>
      <c r="K402" s="13">
        <v>0</v>
      </c>
      <c r="L402" s="13">
        <v>3</v>
      </c>
      <c r="M402" s="13">
        <v>3</v>
      </c>
      <c r="N402" s="13">
        <v>0</v>
      </c>
      <c r="O402" s="13" t="s">
        <v>1826</v>
      </c>
      <c r="P402" s="13"/>
      <c r="Q402" s="14" t="s">
        <v>3131</v>
      </c>
      <c r="R402" s="14" t="s">
        <v>1365</v>
      </c>
      <c r="S402" s="14" t="s">
        <v>3132</v>
      </c>
      <c r="T402" s="14" t="s">
        <v>447</v>
      </c>
      <c r="U402" s="14"/>
      <c r="V402" s="14" t="s">
        <v>3142</v>
      </c>
      <c r="W402" s="14" t="s">
        <v>3143</v>
      </c>
      <c r="X402" s="14" t="s">
        <v>114</v>
      </c>
      <c r="Y402" s="14" t="s">
        <v>3139</v>
      </c>
      <c r="Z402" s="14" t="s">
        <v>3144</v>
      </c>
      <c r="AA402" s="14"/>
      <c r="AB402" s="14" t="s">
        <v>1365</v>
      </c>
      <c r="AC402" s="14" t="s">
        <v>3141</v>
      </c>
      <c r="AD402" s="14"/>
      <c r="AE402" s="14" t="s">
        <v>3135</v>
      </c>
    </row>
    <row r="403" spans="1:31" ht="345" hidden="1" x14ac:dyDescent="0.25">
      <c r="A403" s="13">
        <v>402</v>
      </c>
      <c r="B403" s="14" t="s">
        <v>63</v>
      </c>
      <c r="C403" s="14" t="s">
        <v>3129</v>
      </c>
      <c r="D403" s="14" t="s">
        <v>3145</v>
      </c>
      <c r="E403" s="13" t="s">
        <v>447</v>
      </c>
      <c r="F403" s="13">
        <v>2</v>
      </c>
      <c r="G403" s="13">
        <v>3</v>
      </c>
      <c r="H403" s="13">
        <v>3</v>
      </c>
      <c r="I403" s="13">
        <v>3</v>
      </c>
      <c r="J403" s="13">
        <v>3</v>
      </c>
      <c r="K403" s="13">
        <v>0</v>
      </c>
      <c r="L403" s="13">
        <v>3</v>
      </c>
      <c r="M403" s="13">
        <v>3</v>
      </c>
      <c r="N403" s="13">
        <v>0</v>
      </c>
      <c r="O403" s="13" t="s">
        <v>1826</v>
      </c>
      <c r="P403" s="13"/>
      <c r="Q403" s="14" t="s">
        <v>3131</v>
      </c>
      <c r="R403" s="14" t="s">
        <v>1365</v>
      </c>
      <c r="S403" s="14" t="s">
        <v>3132</v>
      </c>
      <c r="T403" s="14" t="s">
        <v>447</v>
      </c>
      <c r="U403" s="14"/>
      <c r="V403" s="14" t="s">
        <v>3146</v>
      </c>
      <c r="W403" s="14" t="s">
        <v>3147</v>
      </c>
      <c r="X403" s="14" t="s">
        <v>114</v>
      </c>
      <c r="Y403" s="14" t="s">
        <v>3148</v>
      </c>
      <c r="Z403" s="14" t="s">
        <v>3149</v>
      </c>
      <c r="AA403" s="14"/>
      <c r="AB403" s="14" t="s">
        <v>1365</v>
      </c>
      <c r="AC403" s="14" t="s">
        <v>3141</v>
      </c>
      <c r="AD403" s="14"/>
      <c r="AE403" s="14" t="s">
        <v>3135</v>
      </c>
    </row>
    <row r="404" spans="1:31" ht="165" hidden="1" x14ac:dyDescent="0.25">
      <c r="A404" s="13">
        <v>403</v>
      </c>
      <c r="B404" s="14" t="s">
        <v>63</v>
      </c>
      <c r="C404" s="14" t="s">
        <v>3129</v>
      </c>
      <c r="D404" s="14" t="s">
        <v>3145</v>
      </c>
      <c r="E404" s="13" t="s">
        <v>447</v>
      </c>
      <c r="F404" s="13">
        <v>2</v>
      </c>
      <c r="G404" s="13">
        <v>3</v>
      </c>
      <c r="H404" s="13">
        <v>3</v>
      </c>
      <c r="I404" s="13">
        <v>3</v>
      </c>
      <c r="J404" s="13">
        <v>3</v>
      </c>
      <c r="K404" s="13">
        <v>0</v>
      </c>
      <c r="L404" s="13">
        <v>3</v>
      </c>
      <c r="M404" s="13">
        <v>3</v>
      </c>
      <c r="N404" s="13">
        <v>0</v>
      </c>
      <c r="O404" s="13" t="s">
        <v>1826</v>
      </c>
      <c r="P404" s="13"/>
      <c r="Q404" s="14" t="s">
        <v>3131</v>
      </c>
      <c r="R404" s="14" t="s">
        <v>1365</v>
      </c>
      <c r="S404" s="14" t="s">
        <v>3132</v>
      </c>
      <c r="T404" s="14" t="s">
        <v>447</v>
      </c>
      <c r="U404" s="14"/>
      <c r="V404" s="14" t="s">
        <v>3150</v>
      </c>
      <c r="W404" s="14" t="s">
        <v>3151</v>
      </c>
      <c r="X404" s="14" t="s">
        <v>114</v>
      </c>
      <c r="Y404" s="14" t="s">
        <v>210</v>
      </c>
      <c r="Z404" s="14" t="s">
        <v>3149</v>
      </c>
      <c r="AA404" s="14"/>
      <c r="AB404" s="14" t="s">
        <v>1365</v>
      </c>
      <c r="AC404" s="14" t="s">
        <v>3141</v>
      </c>
      <c r="AD404" s="14"/>
      <c r="AE404" s="14" t="s">
        <v>3135</v>
      </c>
    </row>
    <row r="405" spans="1:31" ht="165" hidden="1" x14ac:dyDescent="0.25">
      <c r="A405" s="13">
        <v>404</v>
      </c>
      <c r="B405" s="14" t="s">
        <v>63</v>
      </c>
      <c r="C405" s="14" t="s">
        <v>3129</v>
      </c>
      <c r="D405" s="14" t="s">
        <v>3145</v>
      </c>
      <c r="E405" s="13" t="s">
        <v>447</v>
      </c>
      <c r="F405" s="13">
        <v>2</v>
      </c>
      <c r="G405" s="13">
        <v>3</v>
      </c>
      <c r="H405" s="13">
        <v>3</v>
      </c>
      <c r="I405" s="13">
        <v>3</v>
      </c>
      <c r="J405" s="13">
        <v>3</v>
      </c>
      <c r="K405" s="13">
        <v>0</v>
      </c>
      <c r="L405" s="13">
        <v>3</v>
      </c>
      <c r="M405" s="13">
        <v>3</v>
      </c>
      <c r="N405" s="13">
        <v>0</v>
      </c>
      <c r="O405" s="13" t="s">
        <v>1826</v>
      </c>
      <c r="P405" s="13"/>
      <c r="Q405" s="14" t="s">
        <v>3131</v>
      </c>
      <c r="R405" s="14" t="s">
        <v>1365</v>
      </c>
      <c r="S405" s="14" t="s">
        <v>3132</v>
      </c>
      <c r="T405" s="14" t="s">
        <v>447</v>
      </c>
      <c r="U405" s="14"/>
      <c r="V405" s="14" t="s">
        <v>3152</v>
      </c>
      <c r="W405" s="14" t="s">
        <v>3153</v>
      </c>
      <c r="X405" s="14" t="s">
        <v>114</v>
      </c>
      <c r="Y405" s="14" t="s">
        <v>3154</v>
      </c>
      <c r="Z405" s="14" t="s">
        <v>3155</v>
      </c>
      <c r="AA405" s="14"/>
      <c r="AB405" s="14" t="s">
        <v>1365</v>
      </c>
      <c r="AC405" s="14" t="s">
        <v>3141</v>
      </c>
      <c r="AD405" s="14"/>
      <c r="AE405" s="14" t="s">
        <v>3135</v>
      </c>
    </row>
    <row r="406" spans="1:31" ht="375" hidden="1" x14ac:dyDescent="0.25">
      <c r="A406" s="13">
        <v>405</v>
      </c>
      <c r="B406" s="14" t="s">
        <v>63</v>
      </c>
      <c r="C406" s="14" t="s">
        <v>3129</v>
      </c>
      <c r="D406" s="14" t="s">
        <v>3156</v>
      </c>
      <c r="E406" s="13" t="s">
        <v>447</v>
      </c>
      <c r="F406" s="13">
        <v>2</v>
      </c>
      <c r="G406" s="13">
        <v>3</v>
      </c>
      <c r="H406" s="13">
        <v>3</v>
      </c>
      <c r="I406" s="13">
        <v>3</v>
      </c>
      <c r="J406" s="13">
        <v>3</v>
      </c>
      <c r="K406" s="13">
        <v>0</v>
      </c>
      <c r="L406" s="13">
        <v>3</v>
      </c>
      <c r="M406" s="13">
        <v>3</v>
      </c>
      <c r="N406" s="13">
        <v>0</v>
      </c>
      <c r="O406" s="13" t="s">
        <v>1826</v>
      </c>
      <c r="P406" s="13"/>
      <c r="Q406" s="14" t="s">
        <v>3131</v>
      </c>
      <c r="R406" s="14" t="s">
        <v>1365</v>
      </c>
      <c r="S406" s="14" t="s">
        <v>3132</v>
      </c>
      <c r="T406" s="14" t="s">
        <v>447</v>
      </c>
      <c r="U406" s="14"/>
      <c r="V406" s="14" t="s">
        <v>3157</v>
      </c>
      <c r="W406" s="14" t="s">
        <v>3158</v>
      </c>
      <c r="X406" s="14" t="s">
        <v>114</v>
      </c>
      <c r="Y406" s="14" t="s">
        <v>3148</v>
      </c>
      <c r="Z406" s="14"/>
      <c r="AA406" s="14"/>
      <c r="AB406" s="14" t="s">
        <v>1365</v>
      </c>
      <c r="AC406" s="14" t="s">
        <v>3141</v>
      </c>
      <c r="AD406" s="14"/>
      <c r="AE406" s="14" t="s">
        <v>3135</v>
      </c>
    </row>
    <row r="407" spans="1:31" ht="195" hidden="1" x14ac:dyDescent="0.25">
      <c r="A407" s="13">
        <v>406</v>
      </c>
      <c r="B407" s="14" t="s">
        <v>63</v>
      </c>
      <c r="C407" s="14" t="s">
        <v>3129</v>
      </c>
      <c r="D407" s="14" t="s">
        <v>3156</v>
      </c>
      <c r="E407" s="13" t="s">
        <v>447</v>
      </c>
      <c r="F407" s="13">
        <v>2</v>
      </c>
      <c r="G407" s="13">
        <v>3</v>
      </c>
      <c r="H407" s="13">
        <v>3</v>
      </c>
      <c r="I407" s="13">
        <v>3</v>
      </c>
      <c r="J407" s="13">
        <v>3</v>
      </c>
      <c r="K407" s="13">
        <v>0</v>
      </c>
      <c r="L407" s="13">
        <v>3</v>
      </c>
      <c r="M407" s="13">
        <v>3</v>
      </c>
      <c r="N407" s="13">
        <v>0</v>
      </c>
      <c r="O407" s="13" t="s">
        <v>1826</v>
      </c>
      <c r="P407" s="13"/>
      <c r="Q407" s="14" t="s">
        <v>3131</v>
      </c>
      <c r="R407" s="14" t="s">
        <v>1365</v>
      </c>
      <c r="S407" s="14" t="s">
        <v>3132</v>
      </c>
      <c r="T407" s="14" t="s">
        <v>447</v>
      </c>
      <c r="U407" s="14"/>
      <c r="V407" s="14" t="s">
        <v>3159</v>
      </c>
      <c r="W407" s="14" t="s">
        <v>3160</v>
      </c>
      <c r="X407" s="14" t="s">
        <v>26</v>
      </c>
      <c r="Y407" s="14"/>
      <c r="Z407" s="14" t="s">
        <v>3161</v>
      </c>
      <c r="AA407" s="14"/>
      <c r="AB407" s="14" t="s">
        <v>1365</v>
      </c>
      <c r="AC407" s="14" t="s">
        <v>3141</v>
      </c>
      <c r="AD407" s="14"/>
      <c r="AE407" s="14" t="s">
        <v>3135</v>
      </c>
    </row>
    <row r="408" spans="1:31" ht="165" hidden="1" x14ac:dyDescent="0.25">
      <c r="A408" s="13">
        <v>407</v>
      </c>
      <c r="B408" s="14" t="s">
        <v>63</v>
      </c>
      <c r="C408" s="14" t="s">
        <v>3129</v>
      </c>
      <c r="D408" s="14" t="s">
        <v>3156</v>
      </c>
      <c r="E408" s="13" t="s">
        <v>447</v>
      </c>
      <c r="F408" s="13">
        <v>2</v>
      </c>
      <c r="G408" s="13">
        <v>3</v>
      </c>
      <c r="H408" s="13">
        <v>3</v>
      </c>
      <c r="I408" s="13">
        <v>3</v>
      </c>
      <c r="J408" s="13">
        <v>3</v>
      </c>
      <c r="K408" s="13">
        <v>0</v>
      </c>
      <c r="L408" s="13">
        <v>3</v>
      </c>
      <c r="M408" s="13">
        <v>3</v>
      </c>
      <c r="N408" s="13">
        <v>0</v>
      </c>
      <c r="O408" s="13" t="s">
        <v>1826</v>
      </c>
      <c r="P408" s="13"/>
      <c r="Q408" s="14" t="s">
        <v>3131</v>
      </c>
      <c r="R408" s="14" t="s">
        <v>1365</v>
      </c>
      <c r="S408" s="14" t="s">
        <v>3132</v>
      </c>
      <c r="T408" s="14" t="s">
        <v>447</v>
      </c>
      <c r="U408" s="14"/>
      <c r="V408" s="14" t="s">
        <v>3162</v>
      </c>
      <c r="W408" s="14" t="s">
        <v>3163</v>
      </c>
      <c r="X408" s="14" t="s">
        <v>618</v>
      </c>
      <c r="Y408" s="14" t="s">
        <v>1897</v>
      </c>
      <c r="Z408" s="14" t="s">
        <v>3164</v>
      </c>
      <c r="AA408" s="14"/>
      <c r="AB408" s="14" t="s">
        <v>1365</v>
      </c>
      <c r="AC408" s="14" t="s">
        <v>3141</v>
      </c>
      <c r="AD408" s="14"/>
      <c r="AE408" s="14" t="s">
        <v>3135</v>
      </c>
    </row>
    <row r="409" spans="1:31" ht="165" hidden="1" x14ac:dyDescent="0.25">
      <c r="A409" s="13">
        <v>408</v>
      </c>
      <c r="B409" s="14" t="s">
        <v>63</v>
      </c>
      <c r="C409" s="14" t="s">
        <v>3129</v>
      </c>
      <c r="D409" s="14" t="s">
        <v>3156</v>
      </c>
      <c r="E409" s="13" t="s">
        <v>447</v>
      </c>
      <c r="F409" s="13">
        <v>2</v>
      </c>
      <c r="G409" s="13">
        <v>3</v>
      </c>
      <c r="H409" s="13">
        <v>3</v>
      </c>
      <c r="I409" s="13">
        <v>3</v>
      </c>
      <c r="J409" s="13">
        <v>3</v>
      </c>
      <c r="K409" s="13">
        <v>0</v>
      </c>
      <c r="L409" s="13">
        <v>3</v>
      </c>
      <c r="M409" s="13">
        <v>3</v>
      </c>
      <c r="N409" s="13">
        <v>0</v>
      </c>
      <c r="O409" s="13" t="s">
        <v>1826</v>
      </c>
      <c r="P409" s="13"/>
      <c r="Q409" s="14" t="s">
        <v>3131</v>
      </c>
      <c r="R409" s="14" t="s">
        <v>1365</v>
      </c>
      <c r="S409" s="14" t="s">
        <v>3132</v>
      </c>
      <c r="T409" s="14" t="s">
        <v>447</v>
      </c>
      <c r="U409" s="14"/>
      <c r="V409" s="14" t="s">
        <v>3165</v>
      </c>
      <c r="W409" s="14" t="s">
        <v>3166</v>
      </c>
      <c r="X409" s="14" t="s">
        <v>618</v>
      </c>
      <c r="Y409" s="14" t="s">
        <v>1897</v>
      </c>
      <c r="Z409" s="14" t="s">
        <v>3167</v>
      </c>
      <c r="AA409" s="14"/>
      <c r="AB409" s="14" t="s">
        <v>1365</v>
      </c>
      <c r="AC409" s="14" t="s">
        <v>3141</v>
      </c>
      <c r="AD409" s="14"/>
      <c r="AE409" s="14" t="s">
        <v>3135</v>
      </c>
    </row>
    <row r="410" spans="1:31" ht="165" hidden="1" x14ac:dyDescent="0.25">
      <c r="A410" s="13">
        <v>409</v>
      </c>
      <c r="B410" s="14" t="s">
        <v>63</v>
      </c>
      <c r="C410" s="14" t="s">
        <v>3129</v>
      </c>
      <c r="D410" s="14" t="s">
        <v>3156</v>
      </c>
      <c r="E410" s="13" t="s">
        <v>447</v>
      </c>
      <c r="F410" s="13">
        <v>2</v>
      </c>
      <c r="G410" s="13">
        <v>3</v>
      </c>
      <c r="H410" s="13">
        <v>3</v>
      </c>
      <c r="I410" s="13">
        <v>3</v>
      </c>
      <c r="J410" s="13">
        <v>3</v>
      </c>
      <c r="K410" s="13">
        <v>0</v>
      </c>
      <c r="L410" s="13">
        <v>3</v>
      </c>
      <c r="M410" s="13">
        <v>3</v>
      </c>
      <c r="N410" s="13">
        <v>0</v>
      </c>
      <c r="O410" s="13" t="s">
        <v>1826</v>
      </c>
      <c r="P410" s="13"/>
      <c r="Q410" s="14" t="s">
        <v>3131</v>
      </c>
      <c r="R410" s="14" t="s">
        <v>1365</v>
      </c>
      <c r="S410" s="14" t="s">
        <v>3132</v>
      </c>
      <c r="T410" s="14" t="s">
        <v>447</v>
      </c>
      <c r="U410" s="14"/>
      <c r="V410" s="14" t="s">
        <v>3168</v>
      </c>
      <c r="W410" s="14" t="s">
        <v>3169</v>
      </c>
      <c r="X410" s="14" t="s">
        <v>618</v>
      </c>
      <c r="Y410" s="14" t="s">
        <v>1897</v>
      </c>
      <c r="Z410" s="14" t="s">
        <v>3170</v>
      </c>
      <c r="AA410" s="14"/>
      <c r="AB410" s="14" t="s">
        <v>1365</v>
      </c>
      <c r="AC410" s="14" t="s">
        <v>3141</v>
      </c>
      <c r="AD410" s="14"/>
      <c r="AE410" s="14" t="s">
        <v>3135</v>
      </c>
    </row>
    <row r="411" spans="1:31" ht="255" hidden="1" x14ac:dyDescent="0.25">
      <c r="A411" s="13">
        <v>410</v>
      </c>
      <c r="B411" s="14" t="s">
        <v>63</v>
      </c>
      <c r="C411" s="14" t="s">
        <v>3129</v>
      </c>
      <c r="D411" s="14" t="s">
        <v>3171</v>
      </c>
      <c r="E411" s="13" t="s">
        <v>447</v>
      </c>
      <c r="F411" s="13">
        <v>2</v>
      </c>
      <c r="G411" s="13">
        <v>3</v>
      </c>
      <c r="H411" s="13">
        <v>3</v>
      </c>
      <c r="I411" s="13">
        <v>3</v>
      </c>
      <c r="J411" s="13">
        <v>3</v>
      </c>
      <c r="K411" s="13">
        <v>0</v>
      </c>
      <c r="L411" s="13">
        <v>3</v>
      </c>
      <c r="M411" s="13">
        <v>3</v>
      </c>
      <c r="N411" s="13">
        <v>0</v>
      </c>
      <c r="O411" s="13" t="s">
        <v>1826</v>
      </c>
      <c r="P411" s="13"/>
      <c r="Q411" s="14" t="s">
        <v>3131</v>
      </c>
      <c r="R411" s="14" t="s">
        <v>1365</v>
      </c>
      <c r="S411" s="14" t="s">
        <v>3132</v>
      </c>
      <c r="T411" s="14" t="s">
        <v>447</v>
      </c>
      <c r="U411" s="14"/>
      <c r="V411" s="14" t="s">
        <v>3172</v>
      </c>
      <c r="W411" s="14" t="s">
        <v>3173</v>
      </c>
      <c r="X411" s="14" t="s">
        <v>114</v>
      </c>
      <c r="Y411" s="14" t="s">
        <v>1897</v>
      </c>
      <c r="Z411" s="14" t="s">
        <v>3174</v>
      </c>
      <c r="AA411" s="14"/>
      <c r="AB411" s="14" t="s">
        <v>1365</v>
      </c>
      <c r="AC411" s="14" t="s">
        <v>3141</v>
      </c>
      <c r="AD411" s="14"/>
      <c r="AE411" s="14" t="s">
        <v>3135</v>
      </c>
    </row>
    <row r="412" spans="1:31" ht="195" hidden="1" x14ac:dyDescent="0.25">
      <c r="A412" s="13">
        <v>411</v>
      </c>
      <c r="B412" s="14" t="s">
        <v>63</v>
      </c>
      <c r="C412" s="14" t="s">
        <v>3129</v>
      </c>
      <c r="D412" s="14" t="s">
        <v>3171</v>
      </c>
      <c r="E412" s="13" t="s">
        <v>447</v>
      </c>
      <c r="F412" s="13">
        <v>2</v>
      </c>
      <c r="G412" s="13">
        <v>3</v>
      </c>
      <c r="H412" s="13">
        <v>3</v>
      </c>
      <c r="I412" s="13">
        <v>3</v>
      </c>
      <c r="J412" s="13">
        <v>3</v>
      </c>
      <c r="K412" s="13">
        <v>0</v>
      </c>
      <c r="L412" s="13">
        <v>3</v>
      </c>
      <c r="M412" s="13">
        <v>3</v>
      </c>
      <c r="N412" s="13">
        <v>0</v>
      </c>
      <c r="O412" s="13" t="s">
        <v>1826</v>
      </c>
      <c r="P412" s="13"/>
      <c r="Q412" s="14" t="s">
        <v>3131</v>
      </c>
      <c r="R412" s="14" t="s">
        <v>1365</v>
      </c>
      <c r="S412" s="14" t="s">
        <v>3132</v>
      </c>
      <c r="T412" s="14" t="s">
        <v>447</v>
      </c>
      <c r="U412" s="14"/>
      <c r="V412" s="14" t="s">
        <v>3175</v>
      </c>
      <c r="W412" s="14" t="s">
        <v>3176</v>
      </c>
      <c r="X412" s="14" t="s">
        <v>26</v>
      </c>
      <c r="Y412" s="14" t="s">
        <v>1897</v>
      </c>
      <c r="Z412" s="14" t="s">
        <v>3177</v>
      </c>
      <c r="AA412" s="14"/>
      <c r="AB412" s="14" t="s">
        <v>1365</v>
      </c>
      <c r="AC412" s="14" t="s">
        <v>3141</v>
      </c>
      <c r="AD412" s="14"/>
      <c r="AE412" s="14" t="s">
        <v>3135</v>
      </c>
    </row>
    <row r="413" spans="1:31" ht="240" hidden="1" x14ac:dyDescent="0.25">
      <c r="A413" s="13">
        <v>412</v>
      </c>
      <c r="B413" s="14" t="s">
        <v>63</v>
      </c>
      <c r="C413" s="14" t="s">
        <v>3129</v>
      </c>
      <c r="D413" s="14" t="s">
        <v>3171</v>
      </c>
      <c r="E413" s="13" t="s">
        <v>447</v>
      </c>
      <c r="F413" s="13">
        <v>2</v>
      </c>
      <c r="G413" s="13">
        <v>3</v>
      </c>
      <c r="H413" s="13">
        <v>3</v>
      </c>
      <c r="I413" s="13">
        <v>3</v>
      </c>
      <c r="J413" s="13">
        <v>3</v>
      </c>
      <c r="K413" s="13">
        <v>0</v>
      </c>
      <c r="L413" s="13">
        <v>3</v>
      </c>
      <c r="M413" s="13">
        <v>3</v>
      </c>
      <c r="N413" s="13">
        <v>0</v>
      </c>
      <c r="O413" s="13" t="s">
        <v>1826</v>
      </c>
      <c r="P413" s="13"/>
      <c r="Q413" s="14" t="s">
        <v>3131</v>
      </c>
      <c r="R413" s="14" t="s">
        <v>1365</v>
      </c>
      <c r="S413" s="14" t="s">
        <v>3132</v>
      </c>
      <c r="T413" s="14" t="s">
        <v>447</v>
      </c>
      <c r="U413" s="14"/>
      <c r="V413" s="14" t="s">
        <v>3178</v>
      </c>
      <c r="W413" s="14" t="s">
        <v>3179</v>
      </c>
      <c r="X413" s="14" t="s">
        <v>618</v>
      </c>
      <c r="Y413" s="14" t="s">
        <v>1897</v>
      </c>
      <c r="Z413" s="14" t="s">
        <v>3180</v>
      </c>
      <c r="AA413" s="14"/>
      <c r="AB413" s="14" t="s">
        <v>1365</v>
      </c>
      <c r="AC413" s="14" t="s">
        <v>3141</v>
      </c>
      <c r="AD413" s="14"/>
      <c r="AE413" s="14" t="s">
        <v>3135</v>
      </c>
    </row>
    <row r="414" spans="1:31" ht="240" hidden="1" x14ac:dyDescent="0.25">
      <c r="A414" s="13">
        <v>413</v>
      </c>
      <c r="B414" s="14" t="s">
        <v>63</v>
      </c>
      <c r="C414" s="14" t="s">
        <v>3129</v>
      </c>
      <c r="D414" s="14" t="s">
        <v>3171</v>
      </c>
      <c r="E414" s="13" t="s">
        <v>447</v>
      </c>
      <c r="F414" s="13">
        <v>2</v>
      </c>
      <c r="G414" s="13">
        <v>3</v>
      </c>
      <c r="H414" s="13">
        <v>3</v>
      </c>
      <c r="I414" s="13">
        <v>3</v>
      </c>
      <c r="J414" s="13">
        <v>3</v>
      </c>
      <c r="K414" s="13">
        <v>0</v>
      </c>
      <c r="L414" s="13">
        <v>3</v>
      </c>
      <c r="M414" s="13">
        <v>3</v>
      </c>
      <c r="N414" s="13">
        <v>0</v>
      </c>
      <c r="O414" s="13" t="s">
        <v>1826</v>
      </c>
      <c r="P414" s="13"/>
      <c r="Q414" s="14" t="s">
        <v>3131</v>
      </c>
      <c r="R414" s="14" t="s">
        <v>1365</v>
      </c>
      <c r="S414" s="14" t="s">
        <v>3132</v>
      </c>
      <c r="T414" s="14" t="s">
        <v>447</v>
      </c>
      <c r="U414" s="14"/>
      <c r="V414" s="14" t="s">
        <v>3181</v>
      </c>
      <c r="W414" s="14" t="s">
        <v>3182</v>
      </c>
      <c r="X414" s="14" t="s">
        <v>618</v>
      </c>
      <c r="Y414" s="14" t="s">
        <v>1897</v>
      </c>
      <c r="Z414" s="14" t="s">
        <v>3183</v>
      </c>
      <c r="AA414" s="14"/>
      <c r="AB414" s="14" t="s">
        <v>1365</v>
      </c>
      <c r="AC414" s="14" t="s">
        <v>3141</v>
      </c>
      <c r="AD414" s="14"/>
      <c r="AE414" s="14" t="s">
        <v>3135</v>
      </c>
    </row>
    <row r="415" spans="1:31" ht="165" hidden="1" x14ac:dyDescent="0.25">
      <c r="A415" s="13">
        <v>414</v>
      </c>
      <c r="B415" s="14" t="s">
        <v>63</v>
      </c>
      <c r="C415" s="14" t="s">
        <v>3184</v>
      </c>
      <c r="D415" s="14" t="s">
        <v>3185</v>
      </c>
      <c r="E415" s="13" t="s">
        <v>447</v>
      </c>
      <c r="F415" s="13">
        <v>3</v>
      </c>
      <c r="G415" s="13">
        <v>3</v>
      </c>
      <c r="H415" s="13">
        <v>3</v>
      </c>
      <c r="I415" s="13">
        <v>3</v>
      </c>
      <c r="J415" s="13">
        <v>3</v>
      </c>
      <c r="K415" s="13">
        <v>0</v>
      </c>
      <c r="L415" s="13">
        <v>3</v>
      </c>
      <c r="M415" s="13">
        <v>3</v>
      </c>
      <c r="N415" s="13">
        <v>0</v>
      </c>
      <c r="O415" s="13" t="s">
        <v>1826</v>
      </c>
      <c r="P415" s="13"/>
      <c r="Q415" s="14" t="s">
        <v>3131</v>
      </c>
      <c r="R415" s="14" t="s">
        <v>1365</v>
      </c>
      <c r="S415" s="14" t="s">
        <v>3132</v>
      </c>
      <c r="T415" s="14" t="s">
        <v>447</v>
      </c>
      <c r="U415" s="14"/>
      <c r="V415" s="14" t="s">
        <v>3186</v>
      </c>
      <c r="W415" s="14" t="s">
        <v>3187</v>
      </c>
      <c r="X415" s="14" t="s">
        <v>114</v>
      </c>
      <c r="Y415" s="14" t="s">
        <v>568</v>
      </c>
      <c r="Z415" s="14" t="s">
        <v>3188</v>
      </c>
      <c r="AA415" s="14"/>
      <c r="AB415" s="14" t="s">
        <v>1365</v>
      </c>
      <c r="AC415" s="14" t="s">
        <v>3141</v>
      </c>
      <c r="AD415" s="14"/>
      <c r="AE415" s="14"/>
    </row>
    <row r="416" spans="1:31" ht="390" hidden="1" x14ac:dyDescent="0.25">
      <c r="A416" s="13">
        <v>415</v>
      </c>
      <c r="B416" s="14" t="s">
        <v>63</v>
      </c>
      <c r="C416" s="14" t="s">
        <v>3184</v>
      </c>
      <c r="D416" s="14" t="s">
        <v>3185</v>
      </c>
      <c r="E416" s="13" t="s">
        <v>447</v>
      </c>
      <c r="F416" s="13">
        <v>3</v>
      </c>
      <c r="G416" s="13">
        <v>3</v>
      </c>
      <c r="H416" s="13">
        <v>3</v>
      </c>
      <c r="I416" s="13">
        <v>3</v>
      </c>
      <c r="J416" s="13">
        <v>3</v>
      </c>
      <c r="K416" s="13">
        <v>0</v>
      </c>
      <c r="L416" s="13">
        <v>3</v>
      </c>
      <c r="M416" s="13">
        <v>3</v>
      </c>
      <c r="N416" s="13">
        <v>0</v>
      </c>
      <c r="O416" s="13"/>
      <c r="P416" s="13"/>
      <c r="Q416" s="14" t="s">
        <v>3131</v>
      </c>
      <c r="R416" s="14" t="s">
        <v>1365</v>
      </c>
      <c r="S416" s="14" t="s">
        <v>3132</v>
      </c>
      <c r="T416" s="14" t="s">
        <v>447</v>
      </c>
      <c r="U416" s="14"/>
      <c r="V416" s="14" t="s">
        <v>3189</v>
      </c>
      <c r="W416" s="14" t="s">
        <v>3190</v>
      </c>
      <c r="X416" s="14" t="s">
        <v>114</v>
      </c>
      <c r="Y416" s="14" t="s">
        <v>568</v>
      </c>
      <c r="Z416" s="14" t="s">
        <v>3188</v>
      </c>
      <c r="AA416" s="14"/>
      <c r="AB416" s="14" t="s">
        <v>1365</v>
      </c>
      <c r="AC416" s="14" t="s">
        <v>3141</v>
      </c>
      <c r="AD416" s="14"/>
      <c r="AE416" s="14" t="s">
        <v>3135</v>
      </c>
    </row>
    <row r="417" spans="1:31" ht="409.5" hidden="1" x14ac:dyDescent="0.25">
      <c r="A417" s="13">
        <v>416</v>
      </c>
      <c r="B417" s="14" t="s">
        <v>63</v>
      </c>
      <c r="C417" s="14" t="s">
        <v>3184</v>
      </c>
      <c r="D417" s="14" t="s">
        <v>3185</v>
      </c>
      <c r="E417" s="13" t="s">
        <v>447</v>
      </c>
      <c r="F417" s="13">
        <v>3</v>
      </c>
      <c r="G417" s="13">
        <v>3</v>
      </c>
      <c r="H417" s="13">
        <v>3</v>
      </c>
      <c r="I417" s="13">
        <v>3</v>
      </c>
      <c r="J417" s="13">
        <v>3</v>
      </c>
      <c r="K417" s="13">
        <v>0</v>
      </c>
      <c r="L417" s="13">
        <v>3</v>
      </c>
      <c r="M417" s="13">
        <v>3</v>
      </c>
      <c r="N417" s="13">
        <v>0</v>
      </c>
      <c r="O417" s="13"/>
      <c r="P417" s="13"/>
      <c r="Q417" s="14" t="s">
        <v>3131</v>
      </c>
      <c r="R417" s="14" t="s">
        <v>1365</v>
      </c>
      <c r="S417" s="14" t="s">
        <v>3132</v>
      </c>
      <c r="T417" s="14" t="s">
        <v>447</v>
      </c>
      <c r="U417" s="14"/>
      <c r="V417" s="14" t="s">
        <v>3191</v>
      </c>
      <c r="W417" s="14" t="s">
        <v>3192</v>
      </c>
      <c r="X417" s="14" t="s">
        <v>114</v>
      </c>
      <c r="Y417" s="14" t="s">
        <v>568</v>
      </c>
      <c r="Z417" s="14" t="s">
        <v>3193</v>
      </c>
      <c r="AA417" s="14"/>
      <c r="AB417" s="14" t="s">
        <v>1365</v>
      </c>
      <c r="AC417" s="14" t="s">
        <v>3141</v>
      </c>
      <c r="AD417" s="14"/>
      <c r="AE417" s="14"/>
    </row>
    <row r="418" spans="1:31" ht="375" hidden="1" x14ac:dyDescent="0.25">
      <c r="A418" s="13">
        <v>417</v>
      </c>
      <c r="B418" s="14" t="s">
        <v>63</v>
      </c>
      <c r="C418" s="14" t="s">
        <v>3184</v>
      </c>
      <c r="D418" s="14" t="s">
        <v>3185</v>
      </c>
      <c r="E418" s="13" t="s">
        <v>447</v>
      </c>
      <c r="F418" s="13">
        <v>3</v>
      </c>
      <c r="G418" s="13">
        <v>3</v>
      </c>
      <c r="H418" s="13">
        <v>3</v>
      </c>
      <c r="I418" s="13">
        <v>3</v>
      </c>
      <c r="J418" s="13">
        <v>3</v>
      </c>
      <c r="K418" s="13">
        <v>0</v>
      </c>
      <c r="L418" s="13">
        <v>3</v>
      </c>
      <c r="M418" s="13">
        <v>3</v>
      </c>
      <c r="N418" s="13">
        <v>0</v>
      </c>
      <c r="O418" s="13"/>
      <c r="P418" s="13"/>
      <c r="Q418" s="14" t="s">
        <v>3131</v>
      </c>
      <c r="R418" s="14" t="s">
        <v>1365</v>
      </c>
      <c r="S418" s="14" t="s">
        <v>3132</v>
      </c>
      <c r="T418" s="14" t="s">
        <v>447</v>
      </c>
      <c r="U418" s="14"/>
      <c r="V418" s="14" t="s">
        <v>3194</v>
      </c>
      <c r="W418" s="14" t="s">
        <v>3195</v>
      </c>
      <c r="X418" s="14" t="s">
        <v>114</v>
      </c>
      <c r="Y418" s="14" t="s">
        <v>568</v>
      </c>
      <c r="Z418" s="14" t="s">
        <v>3188</v>
      </c>
      <c r="AA418" s="14"/>
      <c r="AB418" s="14" t="s">
        <v>1365</v>
      </c>
      <c r="AC418" s="14" t="s">
        <v>3141</v>
      </c>
      <c r="AD418" s="14"/>
      <c r="AE418" s="14" t="s">
        <v>3135</v>
      </c>
    </row>
    <row r="419" spans="1:31" ht="330" hidden="1" x14ac:dyDescent="0.25">
      <c r="A419" s="13">
        <v>418</v>
      </c>
      <c r="B419" s="14" t="s">
        <v>63</v>
      </c>
      <c r="C419" s="14" t="s">
        <v>3184</v>
      </c>
      <c r="D419" s="14" t="s">
        <v>3185</v>
      </c>
      <c r="E419" s="13" t="s">
        <v>447</v>
      </c>
      <c r="F419" s="13">
        <v>3</v>
      </c>
      <c r="G419" s="13">
        <v>3</v>
      </c>
      <c r="H419" s="13">
        <v>3</v>
      </c>
      <c r="I419" s="13">
        <v>3</v>
      </c>
      <c r="J419" s="13">
        <v>3</v>
      </c>
      <c r="K419" s="13">
        <v>0</v>
      </c>
      <c r="L419" s="13">
        <v>3</v>
      </c>
      <c r="M419" s="13">
        <v>3</v>
      </c>
      <c r="N419" s="13">
        <v>0</v>
      </c>
      <c r="O419" s="13"/>
      <c r="P419" s="13"/>
      <c r="Q419" s="14" t="s">
        <v>3131</v>
      </c>
      <c r="R419" s="14" t="s">
        <v>1365</v>
      </c>
      <c r="S419" s="14" t="s">
        <v>3132</v>
      </c>
      <c r="T419" s="14" t="s">
        <v>447</v>
      </c>
      <c r="U419" s="14"/>
      <c r="V419" s="14" t="s">
        <v>3196</v>
      </c>
      <c r="W419" s="14" t="s">
        <v>3197</v>
      </c>
      <c r="X419" s="14" t="s">
        <v>114</v>
      </c>
      <c r="Y419" s="14" t="s">
        <v>568</v>
      </c>
      <c r="Z419" s="14" t="s">
        <v>3193</v>
      </c>
      <c r="AA419" s="14"/>
      <c r="AB419" s="14" t="s">
        <v>1365</v>
      </c>
      <c r="AC419" s="14" t="s">
        <v>3141</v>
      </c>
      <c r="AD419" s="14"/>
      <c r="AE419" s="14" t="s">
        <v>3135</v>
      </c>
    </row>
    <row r="420" spans="1:31" ht="409.5" hidden="1" x14ac:dyDescent="0.25">
      <c r="A420" s="13">
        <v>419</v>
      </c>
      <c r="B420" s="14" t="s">
        <v>63</v>
      </c>
      <c r="C420" s="14" t="s">
        <v>3184</v>
      </c>
      <c r="D420" s="14" t="s">
        <v>3185</v>
      </c>
      <c r="E420" s="13" t="s">
        <v>447</v>
      </c>
      <c r="F420" s="13">
        <v>3</v>
      </c>
      <c r="G420" s="13">
        <v>3</v>
      </c>
      <c r="H420" s="13">
        <v>3</v>
      </c>
      <c r="I420" s="13">
        <v>3</v>
      </c>
      <c r="J420" s="13">
        <v>3</v>
      </c>
      <c r="K420" s="13">
        <v>0</v>
      </c>
      <c r="L420" s="13">
        <v>3</v>
      </c>
      <c r="M420" s="13">
        <v>3</v>
      </c>
      <c r="N420" s="13">
        <v>0</v>
      </c>
      <c r="O420" s="13"/>
      <c r="P420" s="13"/>
      <c r="Q420" s="14" t="s">
        <v>3131</v>
      </c>
      <c r="R420" s="14" t="s">
        <v>1365</v>
      </c>
      <c r="S420" s="14" t="s">
        <v>3132</v>
      </c>
      <c r="T420" s="14" t="s">
        <v>447</v>
      </c>
      <c r="U420" s="14"/>
      <c r="V420" s="14" t="s">
        <v>3198</v>
      </c>
      <c r="W420" s="14" t="s">
        <v>3199</v>
      </c>
      <c r="X420" s="14" t="s">
        <v>1548</v>
      </c>
      <c r="Y420" s="14" t="s">
        <v>3200</v>
      </c>
      <c r="Z420" s="14" t="s">
        <v>3201</v>
      </c>
      <c r="AA420" s="14" t="s">
        <v>3202</v>
      </c>
      <c r="AB420" s="14" t="s">
        <v>1365</v>
      </c>
      <c r="AC420" s="14" t="s">
        <v>3119</v>
      </c>
      <c r="AD420" s="14"/>
      <c r="AE420" s="14" t="s">
        <v>3135</v>
      </c>
    </row>
    <row r="421" spans="1:31" ht="345" hidden="1" x14ac:dyDescent="0.25">
      <c r="A421" s="13">
        <v>420</v>
      </c>
      <c r="B421" s="14" t="s">
        <v>63</v>
      </c>
      <c r="C421" s="14" t="s">
        <v>3203</v>
      </c>
      <c r="D421" s="14" t="s">
        <v>3204</v>
      </c>
      <c r="E421" s="13" t="s">
        <v>447</v>
      </c>
      <c r="F421" s="13">
        <v>2</v>
      </c>
      <c r="G421" s="13">
        <v>2</v>
      </c>
      <c r="H421" s="13">
        <v>3</v>
      </c>
      <c r="I421" s="13">
        <v>2</v>
      </c>
      <c r="J421" s="13">
        <v>3</v>
      </c>
      <c r="K421" s="13">
        <v>0</v>
      </c>
      <c r="L421" s="13">
        <v>3</v>
      </c>
      <c r="M421" s="13">
        <v>3</v>
      </c>
      <c r="N421" s="13">
        <v>0</v>
      </c>
      <c r="O421" s="13" t="s">
        <v>3205</v>
      </c>
      <c r="P421" s="13" t="s">
        <v>3206</v>
      </c>
      <c r="Q421" s="14" t="s">
        <v>3207</v>
      </c>
      <c r="R421" s="14" t="s">
        <v>1365</v>
      </c>
      <c r="S421" s="14" t="s">
        <v>3208</v>
      </c>
      <c r="T421" s="14" t="s">
        <v>447</v>
      </c>
      <c r="U421" s="14"/>
      <c r="V421" s="14" t="s">
        <v>3209</v>
      </c>
      <c r="W421" s="14" t="s">
        <v>3210</v>
      </c>
      <c r="X421" s="14" t="s">
        <v>26</v>
      </c>
      <c r="Y421" s="14"/>
      <c r="Z421" s="14"/>
      <c r="AA421" s="14"/>
      <c r="AB421" s="14" t="s">
        <v>1365</v>
      </c>
      <c r="AC421" s="14" t="s">
        <v>3211</v>
      </c>
      <c r="AD421" s="14"/>
      <c r="AE421" s="14" t="s">
        <v>3212</v>
      </c>
    </row>
    <row r="422" spans="1:31" ht="405" hidden="1" x14ac:dyDescent="0.25">
      <c r="A422" s="13">
        <v>421</v>
      </c>
      <c r="B422" s="14" t="s">
        <v>63</v>
      </c>
      <c r="C422" s="14" t="s">
        <v>3203</v>
      </c>
      <c r="D422" s="14" t="s">
        <v>3204</v>
      </c>
      <c r="E422" s="13" t="s">
        <v>447</v>
      </c>
      <c r="F422" s="13">
        <v>2</v>
      </c>
      <c r="G422" s="13">
        <v>2</v>
      </c>
      <c r="H422" s="13">
        <v>3</v>
      </c>
      <c r="I422" s="13">
        <v>2</v>
      </c>
      <c r="J422" s="13">
        <v>3</v>
      </c>
      <c r="K422" s="13">
        <v>0</v>
      </c>
      <c r="L422" s="13">
        <v>3</v>
      </c>
      <c r="M422" s="13">
        <v>3</v>
      </c>
      <c r="N422" s="13">
        <v>0</v>
      </c>
      <c r="O422" s="13" t="s">
        <v>3205</v>
      </c>
      <c r="P422" s="13" t="s">
        <v>3206</v>
      </c>
      <c r="Q422" s="14" t="s">
        <v>3207</v>
      </c>
      <c r="R422" s="14" t="s">
        <v>1365</v>
      </c>
      <c r="S422" s="14" t="s">
        <v>3208</v>
      </c>
      <c r="T422" s="14" t="s">
        <v>1365</v>
      </c>
      <c r="U422" s="14" t="s">
        <v>3213</v>
      </c>
      <c r="V422" s="17" t="s">
        <v>3214</v>
      </c>
      <c r="W422" s="14" t="s">
        <v>3215</v>
      </c>
      <c r="X422" s="14"/>
      <c r="Y422" s="14" t="s">
        <v>3216</v>
      </c>
      <c r="Z422" s="14"/>
      <c r="AA422" s="14"/>
      <c r="AB422" s="14" t="s">
        <v>447</v>
      </c>
      <c r="AC422" s="14"/>
      <c r="AD422" s="14"/>
      <c r="AE422" s="14" t="s">
        <v>3217</v>
      </c>
    </row>
    <row r="423" spans="1:31" ht="345" hidden="1" x14ac:dyDescent="0.25">
      <c r="A423" s="13">
        <v>422</v>
      </c>
      <c r="B423" s="14" t="s">
        <v>63</v>
      </c>
      <c r="C423" s="14" t="s">
        <v>3203</v>
      </c>
      <c r="D423" s="14" t="s">
        <v>3204</v>
      </c>
      <c r="E423" s="13" t="s">
        <v>447</v>
      </c>
      <c r="F423" s="13">
        <v>2</v>
      </c>
      <c r="G423" s="13">
        <v>2</v>
      </c>
      <c r="H423" s="13">
        <v>3</v>
      </c>
      <c r="I423" s="13">
        <v>2</v>
      </c>
      <c r="J423" s="13">
        <v>3</v>
      </c>
      <c r="K423" s="13">
        <v>0</v>
      </c>
      <c r="L423" s="13">
        <v>3</v>
      </c>
      <c r="M423" s="13">
        <v>3</v>
      </c>
      <c r="N423" s="13">
        <v>0</v>
      </c>
      <c r="O423" s="13" t="s">
        <v>3205</v>
      </c>
      <c r="P423" s="13" t="s">
        <v>3206</v>
      </c>
      <c r="Q423" s="14" t="s">
        <v>3207</v>
      </c>
      <c r="R423" s="14" t="s">
        <v>1365</v>
      </c>
      <c r="S423" s="14" t="s">
        <v>3208</v>
      </c>
      <c r="T423" s="14" t="s">
        <v>1365</v>
      </c>
      <c r="U423" s="14" t="s">
        <v>3218</v>
      </c>
      <c r="V423" s="14" t="s">
        <v>3219</v>
      </c>
      <c r="W423" s="14" t="s">
        <v>3220</v>
      </c>
      <c r="X423" s="14" t="s">
        <v>26</v>
      </c>
      <c r="Y423" s="14"/>
      <c r="Z423" s="14"/>
      <c r="AA423" s="14"/>
      <c r="AB423" s="14" t="s">
        <v>1365</v>
      </c>
      <c r="AC423" s="14" t="s">
        <v>3211</v>
      </c>
      <c r="AD423" s="14"/>
      <c r="AE423" s="14"/>
    </row>
    <row r="424" spans="1:31" ht="345" hidden="1" x14ac:dyDescent="0.25">
      <c r="A424" s="13">
        <v>423</v>
      </c>
      <c r="B424" s="14" t="s">
        <v>63</v>
      </c>
      <c r="C424" s="14" t="s">
        <v>3203</v>
      </c>
      <c r="D424" s="14" t="s">
        <v>3204</v>
      </c>
      <c r="E424" s="13" t="s">
        <v>447</v>
      </c>
      <c r="F424" s="13">
        <v>2</v>
      </c>
      <c r="G424" s="13">
        <v>2</v>
      </c>
      <c r="H424" s="13">
        <v>3</v>
      </c>
      <c r="I424" s="13">
        <v>2</v>
      </c>
      <c r="J424" s="13">
        <v>3</v>
      </c>
      <c r="K424" s="13">
        <v>0</v>
      </c>
      <c r="L424" s="13">
        <v>3</v>
      </c>
      <c r="M424" s="13">
        <v>3</v>
      </c>
      <c r="N424" s="13">
        <v>0</v>
      </c>
      <c r="O424" s="13" t="s">
        <v>3205</v>
      </c>
      <c r="P424" s="13" t="s">
        <v>3206</v>
      </c>
      <c r="Q424" s="14" t="s">
        <v>3207</v>
      </c>
      <c r="R424" s="14" t="s">
        <v>1365</v>
      </c>
      <c r="S424" s="14" t="s">
        <v>3208</v>
      </c>
      <c r="T424" s="14" t="s">
        <v>1365</v>
      </c>
      <c r="U424" s="14" t="s">
        <v>3221</v>
      </c>
      <c r="V424" s="14" t="s">
        <v>3222</v>
      </c>
      <c r="W424" s="14" t="s">
        <v>3223</v>
      </c>
      <c r="X424" s="14" t="s">
        <v>26</v>
      </c>
      <c r="Y424" s="14"/>
      <c r="Z424" s="14"/>
      <c r="AA424" s="14"/>
      <c r="AB424" s="14" t="s">
        <v>1365</v>
      </c>
      <c r="AC424" s="14" t="s">
        <v>3211</v>
      </c>
      <c r="AD424" s="14"/>
      <c r="AE424" s="14" t="s">
        <v>3212</v>
      </c>
    </row>
    <row r="425" spans="1:31" ht="345" hidden="1" x14ac:dyDescent="0.25">
      <c r="A425" s="13">
        <v>424</v>
      </c>
      <c r="B425" s="14" t="s">
        <v>63</v>
      </c>
      <c r="C425" s="14" t="s">
        <v>3203</v>
      </c>
      <c r="D425" s="14" t="s">
        <v>3204</v>
      </c>
      <c r="E425" s="13" t="s">
        <v>447</v>
      </c>
      <c r="F425" s="13">
        <v>2</v>
      </c>
      <c r="G425" s="13">
        <v>2</v>
      </c>
      <c r="H425" s="13">
        <v>3</v>
      </c>
      <c r="I425" s="13">
        <v>2</v>
      </c>
      <c r="J425" s="13">
        <v>3</v>
      </c>
      <c r="K425" s="13">
        <v>0</v>
      </c>
      <c r="L425" s="13">
        <v>3</v>
      </c>
      <c r="M425" s="13">
        <v>3</v>
      </c>
      <c r="N425" s="13">
        <v>0</v>
      </c>
      <c r="O425" s="13" t="s">
        <v>3205</v>
      </c>
      <c r="P425" s="13" t="s">
        <v>3206</v>
      </c>
      <c r="Q425" s="14" t="s">
        <v>3207</v>
      </c>
      <c r="R425" s="14" t="s">
        <v>1365</v>
      </c>
      <c r="S425" s="14" t="s">
        <v>3208</v>
      </c>
      <c r="T425" s="14" t="s">
        <v>1365</v>
      </c>
      <c r="U425" s="14"/>
      <c r="V425" s="14" t="s">
        <v>3224</v>
      </c>
      <c r="W425" s="14" t="s">
        <v>3225</v>
      </c>
      <c r="X425" s="14" t="s">
        <v>114</v>
      </c>
      <c r="Y425" s="14" t="s">
        <v>568</v>
      </c>
      <c r="Z425" s="14" t="s">
        <v>3226</v>
      </c>
      <c r="AA425" s="14"/>
      <c r="AB425" s="14" t="s">
        <v>447</v>
      </c>
      <c r="AC425" s="14"/>
      <c r="AD425" s="14"/>
      <c r="AE425" s="14" t="s">
        <v>3212</v>
      </c>
    </row>
    <row r="426" spans="1:31" ht="345" hidden="1" x14ac:dyDescent="0.25">
      <c r="A426" s="13">
        <v>425</v>
      </c>
      <c r="B426" s="14" t="s">
        <v>63</v>
      </c>
      <c r="C426" s="14" t="s">
        <v>3203</v>
      </c>
      <c r="D426" s="14" t="s">
        <v>3204</v>
      </c>
      <c r="E426" s="13" t="s">
        <v>447</v>
      </c>
      <c r="F426" s="13">
        <v>2</v>
      </c>
      <c r="G426" s="13">
        <v>2</v>
      </c>
      <c r="H426" s="13">
        <v>3</v>
      </c>
      <c r="I426" s="13">
        <v>2</v>
      </c>
      <c r="J426" s="13">
        <v>3</v>
      </c>
      <c r="K426" s="13">
        <v>0</v>
      </c>
      <c r="L426" s="13">
        <v>3</v>
      </c>
      <c r="M426" s="13">
        <v>3</v>
      </c>
      <c r="N426" s="13">
        <v>0</v>
      </c>
      <c r="O426" s="13" t="s">
        <v>3205</v>
      </c>
      <c r="P426" s="13" t="s">
        <v>3206</v>
      </c>
      <c r="Q426" s="14" t="s">
        <v>3207</v>
      </c>
      <c r="R426" s="14" t="s">
        <v>1365</v>
      </c>
      <c r="S426" s="14" t="s">
        <v>3208</v>
      </c>
      <c r="T426" s="14" t="s">
        <v>1365</v>
      </c>
      <c r="U426" s="14"/>
      <c r="V426" s="14" t="s">
        <v>3227</v>
      </c>
      <c r="W426" s="14" t="s">
        <v>3228</v>
      </c>
      <c r="X426" s="14" t="s">
        <v>26</v>
      </c>
      <c r="Y426" s="14"/>
      <c r="Z426" s="14"/>
      <c r="AA426" s="14"/>
      <c r="AB426" s="14" t="s">
        <v>447</v>
      </c>
      <c r="AC426" s="14"/>
      <c r="AD426" s="14"/>
      <c r="AE426" s="14"/>
    </row>
    <row r="427" spans="1:31" ht="345" hidden="1" x14ac:dyDescent="0.25">
      <c r="A427" s="13">
        <v>426</v>
      </c>
      <c r="B427" s="14" t="s">
        <v>63</v>
      </c>
      <c r="C427" s="14" t="s">
        <v>3203</v>
      </c>
      <c r="D427" s="14" t="s">
        <v>3204</v>
      </c>
      <c r="E427" s="13" t="s">
        <v>447</v>
      </c>
      <c r="F427" s="13">
        <v>2</v>
      </c>
      <c r="G427" s="13">
        <v>2</v>
      </c>
      <c r="H427" s="13">
        <v>3</v>
      </c>
      <c r="I427" s="13">
        <v>2</v>
      </c>
      <c r="J427" s="13">
        <v>3</v>
      </c>
      <c r="K427" s="13">
        <v>0</v>
      </c>
      <c r="L427" s="13">
        <v>3</v>
      </c>
      <c r="M427" s="13">
        <v>3</v>
      </c>
      <c r="N427" s="13">
        <v>0</v>
      </c>
      <c r="O427" s="13" t="s">
        <v>3205</v>
      </c>
      <c r="P427" s="13" t="s">
        <v>3206</v>
      </c>
      <c r="Q427" s="14" t="s">
        <v>3207</v>
      </c>
      <c r="R427" s="14" t="s">
        <v>1365</v>
      </c>
      <c r="S427" s="14" t="s">
        <v>3208</v>
      </c>
      <c r="T427" s="14" t="s">
        <v>1365</v>
      </c>
      <c r="U427" s="14"/>
      <c r="V427" s="14" t="s">
        <v>3229</v>
      </c>
      <c r="W427" s="14" t="s">
        <v>3230</v>
      </c>
      <c r="X427" s="14" t="s">
        <v>114</v>
      </c>
      <c r="Y427" s="14" t="s">
        <v>3231</v>
      </c>
      <c r="Z427" s="14"/>
      <c r="AA427" s="14"/>
      <c r="AB427" s="14" t="s">
        <v>447</v>
      </c>
      <c r="AC427" s="14"/>
      <c r="AD427" s="14"/>
      <c r="AE427" s="14"/>
    </row>
    <row r="428" spans="1:31" ht="345" hidden="1" x14ac:dyDescent="0.25">
      <c r="A428" s="13">
        <v>427</v>
      </c>
      <c r="B428" s="14" t="s">
        <v>63</v>
      </c>
      <c r="C428" s="14" t="s">
        <v>3203</v>
      </c>
      <c r="D428" s="14" t="s">
        <v>3204</v>
      </c>
      <c r="E428" s="13" t="s">
        <v>447</v>
      </c>
      <c r="F428" s="13">
        <v>2</v>
      </c>
      <c r="G428" s="13">
        <v>2</v>
      </c>
      <c r="H428" s="13">
        <v>3</v>
      </c>
      <c r="I428" s="13">
        <v>2</v>
      </c>
      <c r="J428" s="13">
        <v>3</v>
      </c>
      <c r="K428" s="13">
        <v>0</v>
      </c>
      <c r="L428" s="13">
        <v>3</v>
      </c>
      <c r="M428" s="13">
        <v>3</v>
      </c>
      <c r="N428" s="13">
        <v>0</v>
      </c>
      <c r="O428" s="13" t="s">
        <v>3205</v>
      </c>
      <c r="P428" s="13" t="s">
        <v>3206</v>
      </c>
      <c r="Q428" s="14" t="s">
        <v>3207</v>
      </c>
      <c r="R428" s="14" t="s">
        <v>1365</v>
      </c>
      <c r="S428" s="14" t="s">
        <v>3208</v>
      </c>
      <c r="T428" s="14" t="s">
        <v>1365</v>
      </c>
      <c r="U428" s="14"/>
      <c r="V428" s="14" t="s">
        <v>3232</v>
      </c>
      <c r="W428" s="14" t="s">
        <v>3233</v>
      </c>
      <c r="X428" s="14" t="s">
        <v>26</v>
      </c>
      <c r="Y428" s="14"/>
      <c r="Z428" s="14"/>
      <c r="AA428" s="14"/>
      <c r="AB428" s="14" t="s">
        <v>447</v>
      </c>
      <c r="AC428" s="14"/>
      <c r="AD428" s="14"/>
      <c r="AE428" s="14"/>
    </row>
    <row r="429" spans="1:31" ht="345" hidden="1" x14ac:dyDescent="0.25">
      <c r="A429" s="13">
        <v>428</v>
      </c>
      <c r="B429" s="14" t="s">
        <v>63</v>
      </c>
      <c r="C429" s="14" t="s">
        <v>3203</v>
      </c>
      <c r="D429" s="14" t="s">
        <v>3204</v>
      </c>
      <c r="E429" s="13" t="s">
        <v>447</v>
      </c>
      <c r="F429" s="13">
        <v>2</v>
      </c>
      <c r="G429" s="13">
        <v>2</v>
      </c>
      <c r="H429" s="13">
        <v>3</v>
      </c>
      <c r="I429" s="13">
        <v>2</v>
      </c>
      <c r="J429" s="13">
        <v>3</v>
      </c>
      <c r="K429" s="13">
        <v>0</v>
      </c>
      <c r="L429" s="13">
        <v>3</v>
      </c>
      <c r="M429" s="13">
        <v>3</v>
      </c>
      <c r="N429" s="13">
        <v>0</v>
      </c>
      <c r="O429" s="13" t="s">
        <v>3205</v>
      </c>
      <c r="P429" s="13" t="s">
        <v>3206</v>
      </c>
      <c r="Q429" s="14" t="s">
        <v>3207</v>
      </c>
      <c r="R429" s="14" t="s">
        <v>1365</v>
      </c>
      <c r="S429" s="14" t="s">
        <v>3208</v>
      </c>
      <c r="T429" s="14" t="s">
        <v>1365</v>
      </c>
      <c r="U429" s="14"/>
      <c r="V429" s="14" t="s">
        <v>3234</v>
      </c>
      <c r="W429" s="14" t="s">
        <v>3235</v>
      </c>
      <c r="X429" s="14" t="s">
        <v>114</v>
      </c>
      <c r="Y429" s="14" t="s">
        <v>568</v>
      </c>
      <c r="Z429" s="14" t="s">
        <v>3236</v>
      </c>
      <c r="AA429" s="14"/>
      <c r="AB429" s="14" t="s">
        <v>447</v>
      </c>
      <c r="AC429" s="14"/>
      <c r="AD429" s="14"/>
      <c r="AE429" s="14"/>
    </row>
    <row r="430" spans="1:31" ht="345" hidden="1" x14ac:dyDescent="0.25">
      <c r="A430" s="13">
        <v>429</v>
      </c>
      <c r="B430" s="14" t="s">
        <v>63</v>
      </c>
      <c r="C430" s="14" t="s">
        <v>3203</v>
      </c>
      <c r="D430" s="14" t="s">
        <v>3204</v>
      </c>
      <c r="E430" s="13" t="s">
        <v>447</v>
      </c>
      <c r="F430" s="13">
        <v>2</v>
      </c>
      <c r="G430" s="13">
        <v>2</v>
      </c>
      <c r="H430" s="13">
        <v>3</v>
      </c>
      <c r="I430" s="13">
        <v>2</v>
      </c>
      <c r="J430" s="13">
        <v>3</v>
      </c>
      <c r="K430" s="13">
        <v>0</v>
      </c>
      <c r="L430" s="13">
        <v>3</v>
      </c>
      <c r="M430" s="13">
        <v>3</v>
      </c>
      <c r="N430" s="13">
        <v>0</v>
      </c>
      <c r="O430" s="13" t="s">
        <v>3205</v>
      </c>
      <c r="P430" s="13" t="s">
        <v>3206</v>
      </c>
      <c r="Q430" s="14" t="s">
        <v>3207</v>
      </c>
      <c r="R430" s="14" t="s">
        <v>1365</v>
      </c>
      <c r="S430" s="14" t="s">
        <v>3208</v>
      </c>
      <c r="T430" s="14" t="s">
        <v>1365</v>
      </c>
      <c r="U430" s="14"/>
      <c r="V430" s="14" t="s">
        <v>3237</v>
      </c>
      <c r="W430" s="14" t="s">
        <v>3238</v>
      </c>
      <c r="X430" s="14" t="s">
        <v>618</v>
      </c>
      <c r="Y430" s="14"/>
      <c r="Z430" s="14" t="s">
        <v>3239</v>
      </c>
      <c r="AA430" s="14"/>
      <c r="AB430" s="14" t="s">
        <v>447</v>
      </c>
      <c r="AC430" s="14"/>
      <c r="AD430" s="14"/>
      <c r="AE430" s="14"/>
    </row>
    <row r="431" spans="1:31" ht="345" hidden="1" x14ac:dyDescent="0.25">
      <c r="A431" s="13">
        <v>430</v>
      </c>
      <c r="B431" s="14" t="s">
        <v>63</v>
      </c>
      <c r="C431" s="14" t="s">
        <v>3203</v>
      </c>
      <c r="D431" s="14" t="s">
        <v>3204</v>
      </c>
      <c r="E431" s="13" t="s">
        <v>447</v>
      </c>
      <c r="F431" s="13">
        <v>2</v>
      </c>
      <c r="G431" s="13">
        <v>2</v>
      </c>
      <c r="H431" s="13">
        <v>3</v>
      </c>
      <c r="I431" s="13">
        <v>2</v>
      </c>
      <c r="J431" s="13">
        <v>3</v>
      </c>
      <c r="K431" s="13">
        <v>0</v>
      </c>
      <c r="L431" s="13">
        <v>3</v>
      </c>
      <c r="M431" s="13">
        <v>3</v>
      </c>
      <c r="N431" s="13">
        <v>0</v>
      </c>
      <c r="O431" s="13" t="s">
        <v>3205</v>
      </c>
      <c r="P431" s="13" t="s">
        <v>3206</v>
      </c>
      <c r="Q431" s="14" t="s">
        <v>3207</v>
      </c>
      <c r="R431" s="14" t="s">
        <v>1365</v>
      </c>
      <c r="S431" s="14" t="s">
        <v>3208</v>
      </c>
      <c r="T431" s="14" t="s">
        <v>1365</v>
      </c>
      <c r="U431" s="14"/>
      <c r="V431" s="14" t="s">
        <v>3240</v>
      </c>
      <c r="W431" s="14" t="s">
        <v>3241</v>
      </c>
      <c r="X431" s="14" t="s">
        <v>3242</v>
      </c>
      <c r="Y431" s="14"/>
      <c r="Z431" s="14" t="s">
        <v>3243</v>
      </c>
      <c r="AA431" s="14"/>
      <c r="AB431" s="14" t="s">
        <v>447</v>
      </c>
      <c r="AC431" s="14"/>
      <c r="AD431" s="14"/>
      <c r="AE431" s="14"/>
    </row>
    <row r="432" spans="1:31" ht="345" hidden="1" x14ac:dyDescent="0.25">
      <c r="A432" s="13">
        <v>431</v>
      </c>
      <c r="B432" s="14" t="s">
        <v>63</v>
      </c>
      <c r="C432" s="14" t="s">
        <v>3203</v>
      </c>
      <c r="D432" s="14" t="s">
        <v>3204</v>
      </c>
      <c r="E432" s="13" t="s">
        <v>447</v>
      </c>
      <c r="F432" s="13">
        <v>2</v>
      </c>
      <c r="G432" s="13">
        <v>2</v>
      </c>
      <c r="H432" s="13">
        <v>3</v>
      </c>
      <c r="I432" s="13">
        <v>2</v>
      </c>
      <c r="J432" s="13">
        <v>3</v>
      </c>
      <c r="K432" s="13">
        <v>0</v>
      </c>
      <c r="L432" s="13">
        <v>3</v>
      </c>
      <c r="M432" s="13">
        <v>3</v>
      </c>
      <c r="N432" s="13">
        <v>0</v>
      </c>
      <c r="O432" s="13" t="s">
        <v>3205</v>
      </c>
      <c r="P432" s="13" t="s">
        <v>3206</v>
      </c>
      <c r="Q432" s="14" t="s">
        <v>3207</v>
      </c>
      <c r="R432" s="14" t="s">
        <v>1365</v>
      </c>
      <c r="S432" s="14" t="s">
        <v>3208</v>
      </c>
      <c r="T432" s="14" t="s">
        <v>1365</v>
      </c>
      <c r="U432" s="14"/>
      <c r="V432" s="14" t="s">
        <v>3244</v>
      </c>
      <c r="W432" s="14" t="s">
        <v>3245</v>
      </c>
      <c r="X432" s="14" t="s">
        <v>618</v>
      </c>
      <c r="Y432" s="14" t="s">
        <v>568</v>
      </c>
      <c r="Z432" s="14"/>
      <c r="AA432" s="14"/>
      <c r="AB432" s="14" t="s">
        <v>447</v>
      </c>
      <c r="AC432" s="14"/>
      <c r="AD432" s="14"/>
      <c r="AE432" s="14"/>
    </row>
    <row r="433" spans="1:31" ht="345" hidden="1" x14ac:dyDescent="0.25">
      <c r="A433" s="13">
        <v>432</v>
      </c>
      <c r="B433" s="14" t="s">
        <v>63</v>
      </c>
      <c r="C433" s="14" t="s">
        <v>3203</v>
      </c>
      <c r="D433" s="14" t="s">
        <v>3204</v>
      </c>
      <c r="E433" s="13" t="s">
        <v>447</v>
      </c>
      <c r="F433" s="13">
        <v>2</v>
      </c>
      <c r="G433" s="13">
        <v>2</v>
      </c>
      <c r="H433" s="13">
        <v>3</v>
      </c>
      <c r="I433" s="13">
        <v>2</v>
      </c>
      <c r="J433" s="13">
        <v>3</v>
      </c>
      <c r="K433" s="13">
        <v>0</v>
      </c>
      <c r="L433" s="13">
        <v>3</v>
      </c>
      <c r="M433" s="13">
        <v>3</v>
      </c>
      <c r="N433" s="13">
        <v>0</v>
      </c>
      <c r="O433" s="13" t="s">
        <v>3205</v>
      </c>
      <c r="P433" s="13" t="s">
        <v>3206</v>
      </c>
      <c r="Q433" s="14" t="s">
        <v>3207</v>
      </c>
      <c r="R433" s="14" t="s">
        <v>1365</v>
      </c>
      <c r="S433" s="14" t="s">
        <v>3208</v>
      </c>
      <c r="T433" s="14" t="s">
        <v>1365</v>
      </c>
      <c r="U433" s="14"/>
      <c r="V433" s="14" t="s">
        <v>3246</v>
      </c>
      <c r="W433" s="14" t="s">
        <v>3247</v>
      </c>
      <c r="X433" s="14" t="s">
        <v>618</v>
      </c>
      <c r="Y433" s="14"/>
      <c r="Z433" s="14" t="s">
        <v>3248</v>
      </c>
      <c r="AA433" s="14"/>
      <c r="AB433" s="14" t="s">
        <v>447</v>
      </c>
      <c r="AC433" s="14"/>
      <c r="AD433" s="14"/>
      <c r="AE433" s="14"/>
    </row>
    <row r="434" spans="1:31" ht="345" hidden="1" x14ac:dyDescent="0.25">
      <c r="A434" s="13">
        <v>433</v>
      </c>
      <c r="B434" s="14" t="s">
        <v>63</v>
      </c>
      <c r="C434" s="14" t="s">
        <v>3203</v>
      </c>
      <c r="D434" s="14" t="s">
        <v>3204</v>
      </c>
      <c r="E434" s="13" t="s">
        <v>447</v>
      </c>
      <c r="F434" s="13">
        <v>2</v>
      </c>
      <c r="G434" s="13">
        <v>2</v>
      </c>
      <c r="H434" s="13">
        <v>3</v>
      </c>
      <c r="I434" s="13">
        <v>2</v>
      </c>
      <c r="J434" s="13">
        <v>3</v>
      </c>
      <c r="K434" s="13">
        <v>0</v>
      </c>
      <c r="L434" s="13">
        <v>3</v>
      </c>
      <c r="M434" s="13">
        <v>3</v>
      </c>
      <c r="N434" s="13">
        <v>0</v>
      </c>
      <c r="O434" s="13" t="s">
        <v>3205</v>
      </c>
      <c r="P434" s="13" t="s">
        <v>3206</v>
      </c>
      <c r="Q434" s="14" t="s">
        <v>3207</v>
      </c>
      <c r="R434" s="14" t="s">
        <v>1365</v>
      </c>
      <c r="S434" s="14" t="s">
        <v>3208</v>
      </c>
      <c r="T434" s="14" t="s">
        <v>1365</v>
      </c>
      <c r="U434" s="14"/>
      <c r="V434" s="14" t="s">
        <v>3249</v>
      </c>
      <c r="W434" s="14" t="s">
        <v>3250</v>
      </c>
      <c r="X434" s="14" t="s">
        <v>3242</v>
      </c>
      <c r="Y434" s="14"/>
      <c r="Z434" s="14" t="s">
        <v>3251</v>
      </c>
      <c r="AA434" s="14"/>
      <c r="AB434" s="14" t="s">
        <v>447</v>
      </c>
      <c r="AC434" s="14"/>
      <c r="AD434" s="14"/>
      <c r="AE434" s="14"/>
    </row>
    <row r="435" spans="1:31" ht="345" hidden="1" x14ac:dyDescent="0.25">
      <c r="A435" s="13">
        <v>434</v>
      </c>
      <c r="B435" s="14" t="s">
        <v>63</v>
      </c>
      <c r="C435" s="14" t="s">
        <v>3203</v>
      </c>
      <c r="D435" s="14" t="s">
        <v>3204</v>
      </c>
      <c r="E435" s="13" t="s">
        <v>447</v>
      </c>
      <c r="F435" s="13">
        <v>2</v>
      </c>
      <c r="G435" s="13">
        <v>2</v>
      </c>
      <c r="H435" s="13">
        <v>3</v>
      </c>
      <c r="I435" s="13">
        <v>2</v>
      </c>
      <c r="J435" s="13">
        <v>3</v>
      </c>
      <c r="K435" s="13">
        <v>0</v>
      </c>
      <c r="L435" s="13">
        <v>3</v>
      </c>
      <c r="M435" s="13">
        <v>3</v>
      </c>
      <c r="N435" s="13">
        <v>0</v>
      </c>
      <c r="O435" s="13" t="s">
        <v>3205</v>
      </c>
      <c r="P435" s="13" t="s">
        <v>3206</v>
      </c>
      <c r="Q435" s="14" t="s">
        <v>3207</v>
      </c>
      <c r="R435" s="14" t="s">
        <v>1365</v>
      </c>
      <c r="S435" s="14" t="s">
        <v>3208</v>
      </c>
      <c r="T435" s="14" t="s">
        <v>1365</v>
      </c>
      <c r="U435" s="14"/>
      <c r="V435" s="14" t="s">
        <v>3252</v>
      </c>
      <c r="W435" s="14" t="s">
        <v>3253</v>
      </c>
      <c r="X435" s="14" t="s">
        <v>462</v>
      </c>
      <c r="Y435" s="14"/>
      <c r="Z435" s="14"/>
      <c r="AA435" s="14"/>
      <c r="AB435" s="14" t="s">
        <v>447</v>
      </c>
      <c r="AC435" s="14"/>
      <c r="AD435" s="14"/>
      <c r="AE435" s="14"/>
    </row>
    <row r="436" spans="1:31" ht="345" hidden="1" x14ac:dyDescent="0.25">
      <c r="A436" s="13">
        <v>435</v>
      </c>
      <c r="B436" s="14" t="s">
        <v>63</v>
      </c>
      <c r="C436" s="14" t="s">
        <v>3203</v>
      </c>
      <c r="D436" s="14" t="s">
        <v>3204</v>
      </c>
      <c r="E436" s="13" t="s">
        <v>447</v>
      </c>
      <c r="F436" s="13">
        <v>2</v>
      </c>
      <c r="G436" s="13">
        <v>2</v>
      </c>
      <c r="H436" s="13">
        <v>3</v>
      </c>
      <c r="I436" s="13">
        <v>2</v>
      </c>
      <c r="J436" s="13">
        <v>3</v>
      </c>
      <c r="K436" s="13">
        <v>0</v>
      </c>
      <c r="L436" s="13">
        <v>3</v>
      </c>
      <c r="M436" s="13">
        <v>3</v>
      </c>
      <c r="N436" s="13">
        <v>0</v>
      </c>
      <c r="O436" s="13" t="s">
        <v>3205</v>
      </c>
      <c r="P436" s="13" t="s">
        <v>3206</v>
      </c>
      <c r="Q436" s="14" t="s">
        <v>3207</v>
      </c>
      <c r="R436" s="14" t="s">
        <v>1365</v>
      </c>
      <c r="S436" s="14" t="s">
        <v>3208</v>
      </c>
      <c r="T436" s="14" t="s">
        <v>1365</v>
      </c>
      <c r="U436" s="14"/>
      <c r="V436" s="14" t="s">
        <v>3254</v>
      </c>
      <c r="W436" s="14" t="s">
        <v>3255</v>
      </c>
      <c r="X436" s="14" t="s">
        <v>462</v>
      </c>
      <c r="Y436" s="14"/>
      <c r="Z436" s="14" t="s">
        <v>3256</v>
      </c>
      <c r="AA436" s="14"/>
      <c r="AB436" s="14" t="s">
        <v>447</v>
      </c>
      <c r="AC436" s="14"/>
      <c r="AD436" s="14"/>
      <c r="AE436" s="14"/>
    </row>
    <row r="437" spans="1:31" ht="405" hidden="1" x14ac:dyDescent="0.25">
      <c r="A437" s="13">
        <v>436</v>
      </c>
      <c r="B437" s="14" t="s">
        <v>63</v>
      </c>
      <c r="C437" s="14" t="s">
        <v>3203</v>
      </c>
      <c r="D437" s="14" t="s">
        <v>3204</v>
      </c>
      <c r="E437" s="13" t="s">
        <v>447</v>
      </c>
      <c r="F437" s="13">
        <v>2</v>
      </c>
      <c r="G437" s="13">
        <v>2</v>
      </c>
      <c r="H437" s="13">
        <v>3</v>
      </c>
      <c r="I437" s="13">
        <v>2</v>
      </c>
      <c r="J437" s="13">
        <v>3</v>
      </c>
      <c r="K437" s="13">
        <v>0</v>
      </c>
      <c r="L437" s="13">
        <v>3</v>
      </c>
      <c r="M437" s="13">
        <v>3</v>
      </c>
      <c r="N437" s="13">
        <v>0</v>
      </c>
      <c r="O437" s="13" t="s">
        <v>3205</v>
      </c>
      <c r="P437" s="13" t="s">
        <v>3206</v>
      </c>
      <c r="Q437" s="14" t="s">
        <v>3207</v>
      </c>
      <c r="R437" s="14" t="s">
        <v>1365</v>
      </c>
      <c r="S437" s="14" t="s">
        <v>3208</v>
      </c>
      <c r="T437" s="14" t="s">
        <v>1365</v>
      </c>
      <c r="U437" s="14" t="s">
        <v>3257</v>
      </c>
      <c r="V437" s="14" t="s">
        <v>3258</v>
      </c>
      <c r="W437" s="14" t="s">
        <v>3259</v>
      </c>
      <c r="X437" s="14" t="s">
        <v>114</v>
      </c>
      <c r="Y437" s="14" t="s">
        <v>3260</v>
      </c>
      <c r="Z437" s="14" t="s">
        <v>3261</v>
      </c>
      <c r="AA437" s="14"/>
      <c r="AB437" s="14" t="s">
        <v>447</v>
      </c>
      <c r="AC437" s="14"/>
      <c r="AD437" s="14"/>
      <c r="AE437" s="14"/>
    </row>
    <row r="438" spans="1:31" ht="345" hidden="1" x14ac:dyDescent="0.25">
      <c r="A438" s="13">
        <v>437</v>
      </c>
      <c r="B438" s="14" t="s">
        <v>63</v>
      </c>
      <c r="C438" s="14" t="s">
        <v>3203</v>
      </c>
      <c r="D438" s="14" t="s">
        <v>3204</v>
      </c>
      <c r="E438" s="13" t="s">
        <v>447</v>
      </c>
      <c r="F438" s="13">
        <v>2</v>
      </c>
      <c r="G438" s="13">
        <v>2</v>
      </c>
      <c r="H438" s="13">
        <v>3</v>
      </c>
      <c r="I438" s="13">
        <v>2</v>
      </c>
      <c r="J438" s="13">
        <v>3</v>
      </c>
      <c r="K438" s="13">
        <v>0</v>
      </c>
      <c r="L438" s="13">
        <v>3</v>
      </c>
      <c r="M438" s="13">
        <v>3</v>
      </c>
      <c r="N438" s="13">
        <v>0</v>
      </c>
      <c r="O438" s="13" t="s">
        <v>3205</v>
      </c>
      <c r="P438" s="13" t="s">
        <v>3206</v>
      </c>
      <c r="Q438" s="14" t="s">
        <v>3207</v>
      </c>
      <c r="R438" s="14" t="s">
        <v>1365</v>
      </c>
      <c r="S438" s="14" t="s">
        <v>3208</v>
      </c>
      <c r="T438" s="14" t="s">
        <v>1365</v>
      </c>
      <c r="U438" s="14"/>
      <c r="V438" s="14" t="s">
        <v>3262</v>
      </c>
      <c r="W438" s="14" t="s">
        <v>3263</v>
      </c>
      <c r="X438" s="14" t="s">
        <v>114</v>
      </c>
      <c r="Y438" s="14" t="s">
        <v>3264</v>
      </c>
      <c r="Z438" s="14"/>
      <c r="AA438" s="14"/>
      <c r="AB438" s="14" t="s">
        <v>447</v>
      </c>
      <c r="AC438" s="14"/>
      <c r="AD438" s="14"/>
      <c r="AE438" s="14"/>
    </row>
    <row r="439" spans="1:31" ht="345" hidden="1" x14ac:dyDescent="0.25">
      <c r="A439" s="13">
        <v>438</v>
      </c>
      <c r="B439" s="14" t="s">
        <v>63</v>
      </c>
      <c r="C439" s="14" t="s">
        <v>3203</v>
      </c>
      <c r="D439" s="14" t="s">
        <v>3204</v>
      </c>
      <c r="E439" s="13" t="s">
        <v>447</v>
      </c>
      <c r="F439" s="13">
        <v>2</v>
      </c>
      <c r="G439" s="13">
        <v>2</v>
      </c>
      <c r="H439" s="13">
        <v>3</v>
      </c>
      <c r="I439" s="13">
        <v>2</v>
      </c>
      <c r="J439" s="13">
        <v>3</v>
      </c>
      <c r="K439" s="13">
        <v>0</v>
      </c>
      <c r="L439" s="13">
        <v>3</v>
      </c>
      <c r="M439" s="13">
        <v>3</v>
      </c>
      <c r="N439" s="13">
        <v>0</v>
      </c>
      <c r="O439" s="13" t="s">
        <v>3205</v>
      </c>
      <c r="P439" s="13" t="s">
        <v>3206</v>
      </c>
      <c r="Q439" s="14" t="s">
        <v>3207</v>
      </c>
      <c r="R439" s="14" t="s">
        <v>1365</v>
      </c>
      <c r="S439" s="14" t="s">
        <v>3208</v>
      </c>
      <c r="T439" s="14" t="s">
        <v>1365</v>
      </c>
      <c r="U439" s="14"/>
      <c r="V439" s="14" t="s">
        <v>3265</v>
      </c>
      <c r="W439" s="14" t="s">
        <v>3266</v>
      </c>
      <c r="X439" s="14" t="s">
        <v>462</v>
      </c>
      <c r="Y439" s="14"/>
      <c r="Z439" s="14" t="s">
        <v>3267</v>
      </c>
      <c r="AA439" s="14"/>
      <c r="AB439" s="14" t="s">
        <v>447</v>
      </c>
      <c r="AC439" s="14"/>
      <c r="AD439" s="14"/>
      <c r="AE439" s="14"/>
    </row>
    <row r="440" spans="1:31" ht="345" hidden="1" x14ac:dyDescent="0.25">
      <c r="A440" s="13">
        <v>439</v>
      </c>
      <c r="B440" s="14" t="s">
        <v>63</v>
      </c>
      <c r="C440" s="14" t="s">
        <v>3203</v>
      </c>
      <c r="D440" s="14" t="s">
        <v>3204</v>
      </c>
      <c r="E440" s="13" t="s">
        <v>447</v>
      </c>
      <c r="F440" s="13">
        <v>2</v>
      </c>
      <c r="G440" s="13">
        <v>2</v>
      </c>
      <c r="H440" s="13">
        <v>3</v>
      </c>
      <c r="I440" s="13">
        <v>2</v>
      </c>
      <c r="J440" s="13">
        <v>3</v>
      </c>
      <c r="K440" s="13">
        <v>0</v>
      </c>
      <c r="L440" s="13">
        <v>3</v>
      </c>
      <c r="M440" s="13">
        <v>3</v>
      </c>
      <c r="N440" s="13">
        <v>0</v>
      </c>
      <c r="O440" s="13" t="s">
        <v>3205</v>
      </c>
      <c r="P440" s="13" t="s">
        <v>3206</v>
      </c>
      <c r="Q440" s="14" t="s">
        <v>3207</v>
      </c>
      <c r="R440" s="14" t="s">
        <v>1365</v>
      </c>
      <c r="S440" s="14" t="s">
        <v>3208</v>
      </c>
      <c r="T440" s="14" t="s">
        <v>1365</v>
      </c>
      <c r="U440" s="14"/>
      <c r="V440" s="14" t="s">
        <v>3268</v>
      </c>
      <c r="W440" s="14" t="s">
        <v>3269</v>
      </c>
      <c r="X440" s="14" t="s">
        <v>114</v>
      </c>
      <c r="Y440" s="14" t="s">
        <v>568</v>
      </c>
      <c r="Z440" s="14"/>
      <c r="AA440" s="14"/>
      <c r="AB440" s="14" t="s">
        <v>447</v>
      </c>
      <c r="AC440" s="14"/>
      <c r="AD440" s="14"/>
      <c r="AE440" s="14"/>
    </row>
    <row r="441" spans="1:31" ht="409.5" hidden="1" x14ac:dyDescent="0.25">
      <c r="A441" s="13">
        <v>440</v>
      </c>
      <c r="B441" s="14" t="s">
        <v>63</v>
      </c>
      <c r="C441" s="14" t="s">
        <v>3203</v>
      </c>
      <c r="D441" s="14" t="s">
        <v>3204</v>
      </c>
      <c r="E441" s="13" t="s">
        <v>447</v>
      </c>
      <c r="F441" s="13">
        <v>2</v>
      </c>
      <c r="G441" s="13">
        <v>2</v>
      </c>
      <c r="H441" s="13">
        <v>3</v>
      </c>
      <c r="I441" s="13">
        <v>2</v>
      </c>
      <c r="J441" s="13">
        <v>3</v>
      </c>
      <c r="K441" s="13">
        <v>0</v>
      </c>
      <c r="L441" s="13">
        <v>3</v>
      </c>
      <c r="M441" s="13">
        <v>3</v>
      </c>
      <c r="N441" s="13">
        <v>0</v>
      </c>
      <c r="O441" s="13" t="s">
        <v>3205</v>
      </c>
      <c r="P441" s="13" t="s">
        <v>3206</v>
      </c>
      <c r="Q441" s="14" t="s">
        <v>3207</v>
      </c>
      <c r="R441" s="14" t="s">
        <v>1365</v>
      </c>
      <c r="S441" s="14" t="s">
        <v>3208</v>
      </c>
      <c r="T441" s="14" t="s">
        <v>1365</v>
      </c>
      <c r="U441" s="14"/>
      <c r="V441" s="14" t="s">
        <v>3270</v>
      </c>
      <c r="W441" s="14" t="s">
        <v>3271</v>
      </c>
      <c r="X441" s="14" t="s">
        <v>114</v>
      </c>
      <c r="Y441" s="14" t="s">
        <v>3272</v>
      </c>
      <c r="Z441" s="14" t="s">
        <v>3273</v>
      </c>
      <c r="AA441" s="14"/>
      <c r="AB441" s="14" t="s">
        <v>447</v>
      </c>
      <c r="AC441" s="14"/>
      <c r="AD441" s="14"/>
      <c r="AE441" s="14"/>
    </row>
    <row r="442" spans="1:31" ht="345" hidden="1" x14ac:dyDescent="0.25">
      <c r="A442" s="13">
        <v>441</v>
      </c>
      <c r="B442" s="14" t="s">
        <v>63</v>
      </c>
      <c r="C442" s="14" t="s">
        <v>3203</v>
      </c>
      <c r="D442" s="14" t="s">
        <v>3204</v>
      </c>
      <c r="E442" s="13" t="s">
        <v>447</v>
      </c>
      <c r="F442" s="13">
        <v>2</v>
      </c>
      <c r="G442" s="13">
        <v>2</v>
      </c>
      <c r="H442" s="13">
        <v>3</v>
      </c>
      <c r="I442" s="13">
        <v>2</v>
      </c>
      <c r="J442" s="13">
        <v>3</v>
      </c>
      <c r="K442" s="13">
        <v>0</v>
      </c>
      <c r="L442" s="13">
        <v>3</v>
      </c>
      <c r="M442" s="13">
        <v>3</v>
      </c>
      <c r="N442" s="13">
        <v>0</v>
      </c>
      <c r="O442" s="13" t="s">
        <v>3205</v>
      </c>
      <c r="P442" s="13" t="s">
        <v>3206</v>
      </c>
      <c r="Q442" s="14" t="s">
        <v>3207</v>
      </c>
      <c r="R442" s="14" t="s">
        <v>1365</v>
      </c>
      <c r="S442" s="14" t="s">
        <v>3208</v>
      </c>
      <c r="T442" s="14" t="s">
        <v>1365</v>
      </c>
      <c r="U442" s="14"/>
      <c r="V442" s="14" t="s">
        <v>3274</v>
      </c>
      <c r="W442" s="14" t="s">
        <v>3266</v>
      </c>
      <c r="X442" s="14" t="s">
        <v>462</v>
      </c>
      <c r="Y442" s="14"/>
      <c r="Z442" s="14"/>
      <c r="AA442" s="14" t="s">
        <v>3275</v>
      </c>
      <c r="AB442" s="14" t="s">
        <v>447</v>
      </c>
      <c r="AC442" s="14"/>
      <c r="AD442" s="14"/>
      <c r="AE442" s="14"/>
    </row>
    <row r="443" spans="1:31" ht="409.5" hidden="1" x14ac:dyDescent="0.25">
      <c r="A443" s="13">
        <v>442</v>
      </c>
      <c r="B443" s="14" t="s">
        <v>63</v>
      </c>
      <c r="C443" s="14" t="s">
        <v>3203</v>
      </c>
      <c r="D443" s="14" t="s">
        <v>3204</v>
      </c>
      <c r="E443" s="13" t="s">
        <v>447</v>
      </c>
      <c r="F443" s="13">
        <v>2</v>
      </c>
      <c r="G443" s="13">
        <v>2</v>
      </c>
      <c r="H443" s="13">
        <v>3</v>
      </c>
      <c r="I443" s="13">
        <v>2</v>
      </c>
      <c r="J443" s="13">
        <v>3</v>
      </c>
      <c r="K443" s="13">
        <v>0</v>
      </c>
      <c r="L443" s="13">
        <v>3</v>
      </c>
      <c r="M443" s="13">
        <v>3</v>
      </c>
      <c r="N443" s="13">
        <v>0</v>
      </c>
      <c r="O443" s="13" t="s">
        <v>3205</v>
      </c>
      <c r="P443" s="13" t="s">
        <v>3206</v>
      </c>
      <c r="Q443" s="14" t="s">
        <v>3207</v>
      </c>
      <c r="R443" s="14" t="s">
        <v>1365</v>
      </c>
      <c r="S443" s="14" t="s">
        <v>3208</v>
      </c>
      <c r="T443" s="14" t="s">
        <v>1365</v>
      </c>
      <c r="U443" s="14"/>
      <c r="V443" s="14" t="s">
        <v>3276</v>
      </c>
      <c r="W443" s="14" t="s">
        <v>3277</v>
      </c>
      <c r="X443" s="14" t="s">
        <v>114</v>
      </c>
      <c r="Y443" s="14" t="s">
        <v>3278</v>
      </c>
      <c r="Z443" s="14" t="s">
        <v>3279</v>
      </c>
      <c r="AA443" s="14"/>
      <c r="AB443" s="14" t="s">
        <v>447</v>
      </c>
      <c r="AC443" s="14"/>
      <c r="AD443" s="14"/>
      <c r="AE443" s="14"/>
    </row>
    <row r="444" spans="1:31" ht="345" hidden="1" x14ac:dyDescent="0.25">
      <c r="A444" s="13">
        <v>443</v>
      </c>
      <c r="B444" s="14" t="s">
        <v>63</v>
      </c>
      <c r="C444" s="14" t="s">
        <v>3203</v>
      </c>
      <c r="D444" s="14" t="s">
        <v>3204</v>
      </c>
      <c r="E444" s="13" t="s">
        <v>447</v>
      </c>
      <c r="F444" s="13">
        <v>2</v>
      </c>
      <c r="G444" s="13">
        <v>2</v>
      </c>
      <c r="H444" s="13">
        <v>3</v>
      </c>
      <c r="I444" s="13">
        <v>2</v>
      </c>
      <c r="J444" s="13">
        <v>3</v>
      </c>
      <c r="K444" s="13">
        <v>0</v>
      </c>
      <c r="L444" s="13">
        <v>3</v>
      </c>
      <c r="M444" s="13">
        <v>3</v>
      </c>
      <c r="N444" s="13">
        <v>0</v>
      </c>
      <c r="O444" s="13" t="s">
        <v>3205</v>
      </c>
      <c r="P444" s="13" t="s">
        <v>3206</v>
      </c>
      <c r="Q444" s="14" t="s">
        <v>3207</v>
      </c>
      <c r="R444" s="14" t="s">
        <v>1365</v>
      </c>
      <c r="S444" s="14" t="s">
        <v>3208</v>
      </c>
      <c r="T444" s="14" t="s">
        <v>1365</v>
      </c>
      <c r="U444" s="14"/>
      <c r="V444" s="14" t="s">
        <v>3280</v>
      </c>
      <c r="W444" s="14" t="s">
        <v>3266</v>
      </c>
      <c r="X444" s="14" t="s">
        <v>462</v>
      </c>
      <c r="Y444" s="14"/>
      <c r="Z444" s="14"/>
      <c r="AA444" s="14" t="s">
        <v>3281</v>
      </c>
      <c r="AB444" s="14" t="s">
        <v>447</v>
      </c>
      <c r="AC444" s="14"/>
      <c r="AD444" s="14"/>
      <c r="AE444" s="14"/>
    </row>
    <row r="445" spans="1:31" ht="345" hidden="1" x14ac:dyDescent="0.25">
      <c r="A445" s="13">
        <v>444</v>
      </c>
      <c r="B445" s="14" t="s">
        <v>63</v>
      </c>
      <c r="C445" s="14" t="s">
        <v>3203</v>
      </c>
      <c r="D445" s="14" t="s">
        <v>3204</v>
      </c>
      <c r="E445" s="13" t="s">
        <v>447</v>
      </c>
      <c r="F445" s="13">
        <v>2</v>
      </c>
      <c r="G445" s="13">
        <v>2</v>
      </c>
      <c r="H445" s="13">
        <v>3</v>
      </c>
      <c r="I445" s="13">
        <v>2</v>
      </c>
      <c r="J445" s="13">
        <v>3</v>
      </c>
      <c r="K445" s="13">
        <v>0</v>
      </c>
      <c r="L445" s="13">
        <v>3</v>
      </c>
      <c r="M445" s="13">
        <v>3</v>
      </c>
      <c r="N445" s="13">
        <v>0</v>
      </c>
      <c r="O445" s="13" t="s">
        <v>3205</v>
      </c>
      <c r="P445" s="13" t="s">
        <v>3206</v>
      </c>
      <c r="Q445" s="14" t="s">
        <v>3207</v>
      </c>
      <c r="R445" s="14" t="s">
        <v>1365</v>
      </c>
      <c r="S445" s="14" t="s">
        <v>3208</v>
      </c>
      <c r="T445" s="14" t="s">
        <v>1365</v>
      </c>
      <c r="U445" s="14"/>
      <c r="V445" s="14" t="s">
        <v>3282</v>
      </c>
      <c r="W445" s="14" t="s">
        <v>3283</v>
      </c>
      <c r="X445" s="14" t="s">
        <v>462</v>
      </c>
      <c r="Y445" s="14"/>
      <c r="Z445" s="14"/>
      <c r="AA445" s="14"/>
      <c r="AB445" s="14" t="s">
        <v>447</v>
      </c>
      <c r="AC445" s="14"/>
      <c r="AD445" s="14"/>
      <c r="AE445" s="14"/>
    </row>
    <row r="446" spans="1:31" ht="345" hidden="1" x14ac:dyDescent="0.25">
      <c r="A446" s="13">
        <v>445</v>
      </c>
      <c r="B446" s="14" t="s">
        <v>63</v>
      </c>
      <c r="C446" s="14" t="s">
        <v>3203</v>
      </c>
      <c r="D446" s="14" t="s">
        <v>3204</v>
      </c>
      <c r="E446" s="13" t="s">
        <v>447</v>
      </c>
      <c r="F446" s="13">
        <v>2</v>
      </c>
      <c r="G446" s="13">
        <v>2</v>
      </c>
      <c r="H446" s="13">
        <v>3</v>
      </c>
      <c r="I446" s="13">
        <v>2</v>
      </c>
      <c r="J446" s="13">
        <v>3</v>
      </c>
      <c r="K446" s="13">
        <v>0</v>
      </c>
      <c r="L446" s="13">
        <v>3</v>
      </c>
      <c r="M446" s="13">
        <v>3</v>
      </c>
      <c r="N446" s="13">
        <v>0</v>
      </c>
      <c r="O446" s="13" t="s">
        <v>3205</v>
      </c>
      <c r="P446" s="13" t="s">
        <v>3206</v>
      </c>
      <c r="Q446" s="14" t="s">
        <v>3207</v>
      </c>
      <c r="R446" s="14" t="s">
        <v>1365</v>
      </c>
      <c r="S446" s="14" t="s">
        <v>3208</v>
      </c>
      <c r="T446" s="14" t="s">
        <v>1365</v>
      </c>
      <c r="U446" s="14"/>
      <c r="V446" s="14" t="s">
        <v>3284</v>
      </c>
      <c r="W446" s="14" t="s">
        <v>3285</v>
      </c>
      <c r="X446" s="14" t="s">
        <v>462</v>
      </c>
      <c r="Y446" s="14"/>
      <c r="Z446" s="14"/>
      <c r="AA446" s="14"/>
      <c r="AB446" s="14" t="s">
        <v>447</v>
      </c>
      <c r="AC446" s="14"/>
      <c r="AD446" s="14"/>
      <c r="AE446" s="14"/>
    </row>
    <row r="447" spans="1:31" ht="409.5" hidden="1" x14ac:dyDescent="0.25">
      <c r="A447" s="13">
        <v>693</v>
      </c>
      <c r="B447" s="14" t="s">
        <v>63</v>
      </c>
      <c r="C447" s="14" t="s">
        <v>3286</v>
      </c>
      <c r="D447" s="14" t="s">
        <v>3287</v>
      </c>
      <c r="E447" s="13" t="s">
        <v>447</v>
      </c>
      <c r="F447" s="13">
        <v>3</v>
      </c>
      <c r="G447" s="13">
        <v>2</v>
      </c>
      <c r="H447" s="13">
        <v>3</v>
      </c>
      <c r="I447" s="13">
        <v>2</v>
      </c>
      <c r="J447" s="13">
        <v>3</v>
      </c>
      <c r="K447" s="13">
        <v>0</v>
      </c>
      <c r="L447" s="13">
        <v>3</v>
      </c>
      <c r="M447" s="13">
        <v>3</v>
      </c>
      <c r="N447" s="13">
        <v>0</v>
      </c>
      <c r="O447" s="13"/>
      <c r="P447" s="13"/>
      <c r="Q447" s="14" t="s">
        <v>3287</v>
      </c>
      <c r="R447" s="13" t="s">
        <v>1365</v>
      </c>
      <c r="S447" s="14" t="s">
        <v>3288</v>
      </c>
      <c r="T447" s="13" t="s">
        <v>447</v>
      </c>
      <c r="U447" s="14"/>
      <c r="V447" s="14" t="s">
        <v>3289</v>
      </c>
      <c r="W447" s="14" t="s">
        <v>3290</v>
      </c>
      <c r="X447" s="14" t="s">
        <v>114</v>
      </c>
      <c r="Y447" s="14" t="s">
        <v>568</v>
      </c>
      <c r="Z447" s="14"/>
      <c r="AA447" s="14"/>
      <c r="AB447" s="14" t="s">
        <v>447</v>
      </c>
      <c r="AC447" s="14"/>
      <c r="AD447" s="14"/>
      <c r="AE447" s="14" t="s">
        <v>3291</v>
      </c>
    </row>
    <row r="448" spans="1:31" ht="409.5" hidden="1" x14ac:dyDescent="0.25">
      <c r="A448" s="13">
        <v>446</v>
      </c>
      <c r="B448" s="14" t="s">
        <v>63</v>
      </c>
      <c r="C448" s="14" t="s">
        <v>3286</v>
      </c>
      <c r="D448" s="14" t="s">
        <v>3292</v>
      </c>
      <c r="E448" s="13" t="s">
        <v>447</v>
      </c>
      <c r="F448" s="13">
        <v>3</v>
      </c>
      <c r="G448" s="13">
        <v>2</v>
      </c>
      <c r="H448" s="13">
        <v>3</v>
      </c>
      <c r="I448" s="13">
        <v>2</v>
      </c>
      <c r="J448" s="13">
        <v>3</v>
      </c>
      <c r="K448" s="13">
        <v>0</v>
      </c>
      <c r="L448" s="13">
        <v>3</v>
      </c>
      <c r="M448" s="13">
        <v>3</v>
      </c>
      <c r="N448" s="13">
        <v>0</v>
      </c>
      <c r="O448" s="13"/>
      <c r="P448" s="13"/>
      <c r="Q448" s="14" t="s">
        <v>3292</v>
      </c>
      <c r="R448" s="14" t="s">
        <v>1365</v>
      </c>
      <c r="S448" s="14" t="s">
        <v>3288</v>
      </c>
      <c r="T448" s="14" t="s">
        <v>447</v>
      </c>
      <c r="U448" s="14"/>
      <c r="V448" s="14" t="s">
        <v>3293</v>
      </c>
      <c r="W448" s="14" t="s">
        <v>3294</v>
      </c>
      <c r="X448" s="14" t="s">
        <v>114</v>
      </c>
      <c r="Y448" s="14" t="s">
        <v>3295</v>
      </c>
      <c r="Z448" s="14" t="s">
        <v>3296</v>
      </c>
      <c r="AA448" s="14"/>
      <c r="AB448" s="14" t="s">
        <v>1365</v>
      </c>
      <c r="AC448" s="14" t="s">
        <v>3092</v>
      </c>
      <c r="AD448" s="14"/>
      <c r="AE448" s="14" t="s">
        <v>3297</v>
      </c>
    </row>
    <row r="449" spans="1:31" ht="409.5" hidden="1" x14ac:dyDescent="0.25">
      <c r="A449" s="13">
        <v>447</v>
      </c>
      <c r="B449" s="14" t="s">
        <v>63</v>
      </c>
      <c r="C449" s="14" t="s">
        <v>3286</v>
      </c>
      <c r="D449" s="14" t="s">
        <v>3298</v>
      </c>
      <c r="E449" s="13" t="s">
        <v>447</v>
      </c>
      <c r="F449" s="13">
        <v>3</v>
      </c>
      <c r="G449" s="13">
        <v>2</v>
      </c>
      <c r="H449" s="13">
        <v>3</v>
      </c>
      <c r="I449" s="13">
        <v>2</v>
      </c>
      <c r="J449" s="13">
        <v>3</v>
      </c>
      <c r="K449" s="13">
        <v>0</v>
      </c>
      <c r="L449" s="13">
        <v>3</v>
      </c>
      <c r="M449" s="13">
        <v>3</v>
      </c>
      <c r="N449" s="13">
        <v>0</v>
      </c>
      <c r="O449" s="13"/>
      <c r="P449" s="13"/>
      <c r="Q449" s="14" t="s">
        <v>3298</v>
      </c>
      <c r="R449" s="14" t="s">
        <v>1365</v>
      </c>
      <c r="S449" s="14" t="s">
        <v>3288</v>
      </c>
      <c r="T449" s="14" t="s">
        <v>447</v>
      </c>
      <c r="U449" s="14"/>
      <c r="V449" s="14" t="s">
        <v>3299</v>
      </c>
      <c r="W449" s="14" t="s">
        <v>3300</v>
      </c>
      <c r="X449" s="14" t="s">
        <v>114</v>
      </c>
      <c r="Y449" s="14" t="s">
        <v>3301</v>
      </c>
      <c r="Z449" s="14" t="s">
        <v>3296</v>
      </c>
      <c r="AA449" s="14"/>
      <c r="AB449" s="14" t="s">
        <v>1365</v>
      </c>
      <c r="AC449" s="14" t="s">
        <v>3092</v>
      </c>
      <c r="AD449" s="14"/>
      <c r="AE449" s="14" t="s">
        <v>3297</v>
      </c>
    </row>
    <row r="450" spans="1:31" ht="409.5" hidden="1" x14ac:dyDescent="0.25">
      <c r="A450" s="13">
        <v>448</v>
      </c>
      <c r="B450" s="14" t="s">
        <v>63</v>
      </c>
      <c r="C450" s="14" t="s">
        <v>3286</v>
      </c>
      <c r="D450" s="14" t="s">
        <v>3302</v>
      </c>
      <c r="E450" s="13" t="s">
        <v>447</v>
      </c>
      <c r="F450" s="13">
        <v>3</v>
      </c>
      <c r="G450" s="13">
        <v>2</v>
      </c>
      <c r="H450" s="13">
        <v>3</v>
      </c>
      <c r="I450" s="13">
        <v>2</v>
      </c>
      <c r="J450" s="13">
        <v>3</v>
      </c>
      <c r="K450" s="13">
        <v>0</v>
      </c>
      <c r="L450" s="13">
        <v>3</v>
      </c>
      <c r="M450" s="13">
        <v>3</v>
      </c>
      <c r="N450" s="13">
        <v>0</v>
      </c>
      <c r="O450" s="13"/>
      <c r="P450" s="13"/>
      <c r="Q450" s="14" t="s">
        <v>3302</v>
      </c>
      <c r="R450" s="14" t="s">
        <v>1365</v>
      </c>
      <c r="S450" s="14" t="s">
        <v>3288</v>
      </c>
      <c r="T450" s="14" t="s">
        <v>447</v>
      </c>
      <c r="U450" s="14"/>
      <c r="V450" s="14" t="s">
        <v>3303</v>
      </c>
      <c r="W450" s="14" t="s">
        <v>3304</v>
      </c>
      <c r="X450" s="14" t="s">
        <v>1548</v>
      </c>
      <c r="Y450" s="14" t="s">
        <v>3305</v>
      </c>
      <c r="Z450" s="14" t="s">
        <v>3306</v>
      </c>
      <c r="AA450" s="14" t="s">
        <v>3307</v>
      </c>
      <c r="AB450" s="14" t="s">
        <v>1365</v>
      </c>
      <c r="AC450" s="14" t="s">
        <v>3119</v>
      </c>
      <c r="AD450" s="14"/>
      <c r="AE450" s="14" t="s">
        <v>3297</v>
      </c>
    </row>
    <row r="451" spans="1:31" ht="409.5" hidden="1" x14ac:dyDescent="0.25">
      <c r="A451" s="13">
        <v>449</v>
      </c>
      <c r="B451" s="14" t="s">
        <v>63</v>
      </c>
      <c r="C451" s="14" t="s">
        <v>3286</v>
      </c>
      <c r="D451" s="14" t="s">
        <v>3302</v>
      </c>
      <c r="E451" s="13" t="s">
        <v>447</v>
      </c>
      <c r="F451" s="13">
        <v>3</v>
      </c>
      <c r="G451" s="13">
        <v>2</v>
      </c>
      <c r="H451" s="13">
        <v>3</v>
      </c>
      <c r="I451" s="13">
        <v>2</v>
      </c>
      <c r="J451" s="13">
        <v>3</v>
      </c>
      <c r="K451" s="13">
        <v>0</v>
      </c>
      <c r="L451" s="13">
        <v>3</v>
      </c>
      <c r="M451" s="13">
        <v>3</v>
      </c>
      <c r="N451" s="13">
        <v>0</v>
      </c>
      <c r="O451" s="13"/>
      <c r="P451" s="13"/>
      <c r="Q451" s="14" t="s">
        <v>3302</v>
      </c>
      <c r="R451" s="14" t="s">
        <v>1365</v>
      </c>
      <c r="S451" s="14" t="s">
        <v>3288</v>
      </c>
      <c r="T451" s="14" t="s">
        <v>447</v>
      </c>
      <c r="U451" s="14"/>
      <c r="V451" s="14" t="s">
        <v>3308</v>
      </c>
      <c r="W451" s="14" t="s">
        <v>3309</v>
      </c>
      <c r="X451" s="14" t="s">
        <v>114</v>
      </c>
      <c r="Y451" s="14" t="s">
        <v>3125</v>
      </c>
      <c r="Z451" s="14" t="s">
        <v>3310</v>
      </c>
      <c r="AA451" s="14"/>
      <c r="AB451" s="14" t="s">
        <v>447</v>
      </c>
      <c r="AC451" s="14"/>
      <c r="AD451" s="14"/>
      <c r="AE451" s="14" t="s">
        <v>3297</v>
      </c>
    </row>
    <row r="452" spans="1:31" ht="409.5" hidden="1" x14ac:dyDescent="0.25">
      <c r="A452" s="13">
        <v>450</v>
      </c>
      <c r="B452" s="14" t="s">
        <v>63</v>
      </c>
      <c r="C452" s="14" t="s">
        <v>3286</v>
      </c>
      <c r="D452" s="14" t="s">
        <v>3130</v>
      </c>
      <c r="E452" s="13" t="s">
        <v>447</v>
      </c>
      <c r="F452" s="13">
        <v>3</v>
      </c>
      <c r="G452" s="13">
        <v>2</v>
      </c>
      <c r="H452" s="13">
        <v>3</v>
      </c>
      <c r="I452" s="13">
        <v>2</v>
      </c>
      <c r="J452" s="13">
        <v>3</v>
      </c>
      <c r="K452" s="13">
        <v>0</v>
      </c>
      <c r="L452" s="13">
        <v>3</v>
      </c>
      <c r="M452" s="13">
        <v>3</v>
      </c>
      <c r="N452" s="13">
        <v>0</v>
      </c>
      <c r="O452" s="13"/>
      <c r="P452" s="13"/>
      <c r="Q452" s="14" t="s">
        <v>3130</v>
      </c>
      <c r="R452" s="14" t="s">
        <v>1365</v>
      </c>
      <c r="S452" s="14" t="s">
        <v>3288</v>
      </c>
      <c r="T452" s="14" t="s">
        <v>447</v>
      </c>
      <c r="U452" s="14"/>
      <c r="V452" s="14" t="s">
        <v>3311</v>
      </c>
      <c r="W452" s="14" t="s">
        <v>3312</v>
      </c>
      <c r="X452" s="14" t="s">
        <v>114</v>
      </c>
      <c r="Y452" s="14" t="s">
        <v>568</v>
      </c>
      <c r="Z452" s="14" t="s">
        <v>3296</v>
      </c>
      <c r="AA452" s="14"/>
      <c r="AB452" s="14" t="s">
        <v>447</v>
      </c>
      <c r="AC452" s="14"/>
      <c r="AD452" s="14"/>
      <c r="AE452" s="14" t="s">
        <v>3297</v>
      </c>
    </row>
    <row r="453" spans="1:31" ht="409.5" hidden="1" x14ac:dyDescent="0.25">
      <c r="A453" s="13">
        <v>451</v>
      </c>
      <c r="B453" s="14" t="s">
        <v>63</v>
      </c>
      <c r="C453" s="14" t="s">
        <v>3286</v>
      </c>
      <c r="D453" s="14" t="s">
        <v>3130</v>
      </c>
      <c r="E453" s="13" t="s">
        <v>447</v>
      </c>
      <c r="F453" s="13">
        <v>3</v>
      </c>
      <c r="G453" s="13">
        <v>2</v>
      </c>
      <c r="H453" s="13">
        <v>3</v>
      </c>
      <c r="I453" s="13">
        <v>2</v>
      </c>
      <c r="J453" s="13">
        <v>3</v>
      </c>
      <c r="K453" s="13">
        <v>0</v>
      </c>
      <c r="L453" s="13">
        <v>3</v>
      </c>
      <c r="M453" s="13">
        <v>3</v>
      </c>
      <c r="N453" s="13">
        <v>0</v>
      </c>
      <c r="O453" s="13"/>
      <c r="P453" s="13"/>
      <c r="Q453" s="14" t="s">
        <v>3130</v>
      </c>
      <c r="R453" s="14" t="s">
        <v>1365</v>
      </c>
      <c r="S453" s="14" t="s">
        <v>3288</v>
      </c>
      <c r="T453" s="14" t="s">
        <v>447</v>
      </c>
      <c r="U453" s="14"/>
      <c r="V453" s="14" t="s">
        <v>3313</v>
      </c>
      <c r="W453" s="14" t="s">
        <v>3314</v>
      </c>
      <c r="X453" s="14" t="s">
        <v>217</v>
      </c>
      <c r="Y453" s="14" t="s">
        <v>3315</v>
      </c>
      <c r="Z453" s="14" t="s">
        <v>3316</v>
      </c>
      <c r="AA453" s="14"/>
      <c r="AB453" s="14" t="s">
        <v>447</v>
      </c>
      <c r="AC453" s="14"/>
      <c r="AD453" s="14"/>
      <c r="AE453" s="14" t="s">
        <v>3297</v>
      </c>
    </row>
    <row r="454" spans="1:31" ht="409.5" hidden="1" x14ac:dyDescent="0.25">
      <c r="A454" s="13">
        <v>452</v>
      </c>
      <c r="B454" s="14" t="s">
        <v>63</v>
      </c>
      <c r="C454" s="14" t="s">
        <v>3286</v>
      </c>
      <c r="D454" s="14" t="s">
        <v>3130</v>
      </c>
      <c r="E454" s="13" t="s">
        <v>447</v>
      </c>
      <c r="F454" s="13">
        <v>3</v>
      </c>
      <c r="G454" s="13">
        <v>2</v>
      </c>
      <c r="H454" s="13">
        <v>3</v>
      </c>
      <c r="I454" s="13">
        <v>2</v>
      </c>
      <c r="J454" s="13">
        <v>3</v>
      </c>
      <c r="K454" s="13">
        <v>0</v>
      </c>
      <c r="L454" s="13">
        <v>3</v>
      </c>
      <c r="M454" s="13">
        <v>3</v>
      </c>
      <c r="N454" s="13">
        <v>0</v>
      </c>
      <c r="O454" s="13"/>
      <c r="P454" s="13"/>
      <c r="Q454" s="14" t="s">
        <v>3130</v>
      </c>
      <c r="R454" s="14" t="s">
        <v>1365</v>
      </c>
      <c r="S454" s="14" t="s">
        <v>3288</v>
      </c>
      <c r="T454" s="14" t="s">
        <v>447</v>
      </c>
      <c r="U454" s="14"/>
      <c r="V454" s="14" t="s">
        <v>3317</v>
      </c>
      <c r="W454" s="14" t="s">
        <v>3318</v>
      </c>
      <c r="X454" s="14" t="s">
        <v>114</v>
      </c>
      <c r="Y454" s="14" t="s">
        <v>3319</v>
      </c>
      <c r="Z454" s="14" t="s">
        <v>3316</v>
      </c>
      <c r="AA454" s="14"/>
      <c r="AB454" s="14" t="s">
        <v>1365</v>
      </c>
      <c r="AC454" s="14" t="s">
        <v>3092</v>
      </c>
      <c r="AD454" s="14"/>
      <c r="AE454" s="14" t="s">
        <v>3297</v>
      </c>
    </row>
    <row r="455" spans="1:31" ht="409.5" hidden="1" x14ac:dyDescent="0.25">
      <c r="A455" s="13">
        <v>453</v>
      </c>
      <c r="B455" s="14" t="s">
        <v>63</v>
      </c>
      <c r="C455" s="14" t="s">
        <v>3286</v>
      </c>
      <c r="D455" s="14" t="s">
        <v>3130</v>
      </c>
      <c r="E455" s="13" t="s">
        <v>447</v>
      </c>
      <c r="F455" s="13">
        <v>3</v>
      </c>
      <c r="G455" s="13">
        <v>2</v>
      </c>
      <c r="H455" s="13">
        <v>3</v>
      </c>
      <c r="I455" s="13">
        <v>2</v>
      </c>
      <c r="J455" s="13">
        <v>3</v>
      </c>
      <c r="K455" s="13">
        <v>0</v>
      </c>
      <c r="L455" s="13">
        <v>3</v>
      </c>
      <c r="M455" s="13">
        <v>3</v>
      </c>
      <c r="N455" s="13">
        <v>0</v>
      </c>
      <c r="O455" s="13"/>
      <c r="P455" s="13"/>
      <c r="Q455" s="14" t="s">
        <v>3130</v>
      </c>
      <c r="R455" s="14" t="s">
        <v>1365</v>
      </c>
      <c r="S455" s="14" t="s">
        <v>3288</v>
      </c>
      <c r="T455" s="14" t="s">
        <v>447</v>
      </c>
      <c r="U455" s="14"/>
      <c r="V455" s="14" t="s">
        <v>3320</v>
      </c>
      <c r="W455" s="14" t="s">
        <v>3321</v>
      </c>
      <c r="X455" s="14" t="s">
        <v>26</v>
      </c>
      <c r="Y455" s="14" t="s">
        <v>26</v>
      </c>
      <c r="Z455" s="14" t="s">
        <v>3316</v>
      </c>
      <c r="AA455" s="14" t="s">
        <v>3322</v>
      </c>
      <c r="AB455" s="14" t="s">
        <v>447</v>
      </c>
      <c r="AC455" s="14"/>
      <c r="AD455" s="14"/>
      <c r="AE455" s="14" t="s">
        <v>3297</v>
      </c>
    </row>
    <row r="456" spans="1:31" ht="409.5" hidden="1" x14ac:dyDescent="0.25">
      <c r="A456" s="13">
        <v>454</v>
      </c>
      <c r="B456" s="14" t="s">
        <v>63</v>
      </c>
      <c r="C456" s="14" t="s">
        <v>3286</v>
      </c>
      <c r="D456" s="14" t="s">
        <v>3130</v>
      </c>
      <c r="E456" s="13" t="s">
        <v>447</v>
      </c>
      <c r="F456" s="13">
        <v>3</v>
      </c>
      <c r="G456" s="13">
        <v>2</v>
      </c>
      <c r="H456" s="13">
        <v>3</v>
      </c>
      <c r="I456" s="13">
        <v>2</v>
      </c>
      <c r="J456" s="13">
        <v>3</v>
      </c>
      <c r="K456" s="13">
        <v>0</v>
      </c>
      <c r="L456" s="13">
        <v>3</v>
      </c>
      <c r="M456" s="13">
        <v>3</v>
      </c>
      <c r="N456" s="13">
        <v>0</v>
      </c>
      <c r="O456" s="13"/>
      <c r="P456" s="13"/>
      <c r="Q456" s="14" t="s">
        <v>3130</v>
      </c>
      <c r="R456" s="14" t="s">
        <v>1365</v>
      </c>
      <c r="S456" s="14" t="s">
        <v>3288</v>
      </c>
      <c r="T456" s="14" t="s">
        <v>447</v>
      </c>
      <c r="U456" s="14"/>
      <c r="V456" s="14" t="s">
        <v>3323</v>
      </c>
      <c r="W456" s="14" t="s">
        <v>3324</v>
      </c>
      <c r="X456" s="14" t="s">
        <v>26</v>
      </c>
      <c r="Y456" s="14" t="s">
        <v>26</v>
      </c>
      <c r="Z456" s="14" t="s">
        <v>3316</v>
      </c>
      <c r="AA456" s="14" t="s">
        <v>3325</v>
      </c>
      <c r="AB456" s="14" t="s">
        <v>447</v>
      </c>
      <c r="AC456" s="14"/>
      <c r="AD456" s="14"/>
      <c r="AE456" s="14" t="s">
        <v>3297</v>
      </c>
    </row>
    <row r="457" spans="1:31" ht="409.5" hidden="1" x14ac:dyDescent="0.25">
      <c r="A457" s="13">
        <v>455</v>
      </c>
      <c r="B457" s="14" t="s">
        <v>63</v>
      </c>
      <c r="C457" s="14" t="s">
        <v>3326</v>
      </c>
      <c r="D457" s="14" t="s">
        <v>3327</v>
      </c>
      <c r="E457" s="13" t="s">
        <v>447</v>
      </c>
      <c r="F457" s="13">
        <v>3</v>
      </c>
      <c r="G457" s="13">
        <v>2</v>
      </c>
      <c r="H457" s="13">
        <v>3</v>
      </c>
      <c r="I457" s="13">
        <v>3</v>
      </c>
      <c r="J457" s="13">
        <v>3</v>
      </c>
      <c r="K457" s="13">
        <v>0</v>
      </c>
      <c r="L457" s="13">
        <v>3</v>
      </c>
      <c r="M457" s="13">
        <v>3</v>
      </c>
      <c r="N457" s="13">
        <v>0</v>
      </c>
      <c r="O457" s="13"/>
      <c r="P457" s="13"/>
      <c r="Q457" s="14" t="s">
        <v>3326</v>
      </c>
      <c r="R457" s="14" t="s">
        <v>1365</v>
      </c>
      <c r="S457" s="14" t="s">
        <v>3328</v>
      </c>
      <c r="T457" s="14" t="s">
        <v>447</v>
      </c>
      <c r="U457" s="14"/>
      <c r="V457" s="14" t="s">
        <v>3329</v>
      </c>
      <c r="W457" s="14" t="s">
        <v>3330</v>
      </c>
      <c r="X457" s="14" t="s">
        <v>114</v>
      </c>
      <c r="Y457" s="14" t="s">
        <v>3331</v>
      </c>
      <c r="Z457" s="14" t="s">
        <v>3332</v>
      </c>
      <c r="AA457" s="14"/>
      <c r="AB457" s="14" t="s">
        <v>447</v>
      </c>
      <c r="AC457" s="14"/>
      <c r="AD457" s="14"/>
      <c r="AE457" s="14" t="s">
        <v>3333</v>
      </c>
    </row>
    <row r="458" spans="1:31" ht="409.5" hidden="1" x14ac:dyDescent="0.25">
      <c r="A458" s="13">
        <v>456</v>
      </c>
      <c r="B458" s="14" t="s">
        <v>63</v>
      </c>
      <c r="C458" s="14" t="s">
        <v>3326</v>
      </c>
      <c r="D458" s="14" t="s">
        <v>3334</v>
      </c>
      <c r="E458" s="13" t="s">
        <v>447</v>
      </c>
      <c r="F458" s="13">
        <v>3</v>
      </c>
      <c r="G458" s="13">
        <v>2</v>
      </c>
      <c r="H458" s="13">
        <v>3</v>
      </c>
      <c r="I458" s="13">
        <v>3</v>
      </c>
      <c r="J458" s="13">
        <v>3</v>
      </c>
      <c r="K458" s="13">
        <v>0</v>
      </c>
      <c r="L458" s="13">
        <v>3</v>
      </c>
      <c r="M458" s="13">
        <v>3</v>
      </c>
      <c r="N458" s="13">
        <v>0</v>
      </c>
      <c r="O458" s="13"/>
      <c r="P458" s="13"/>
      <c r="Q458" s="14" t="s">
        <v>3326</v>
      </c>
      <c r="R458" s="14" t="s">
        <v>1365</v>
      </c>
      <c r="S458" s="14" t="s">
        <v>3328</v>
      </c>
      <c r="T458" s="14" t="s">
        <v>447</v>
      </c>
      <c r="U458" s="14"/>
      <c r="V458" s="14" t="s">
        <v>3335</v>
      </c>
      <c r="W458" s="14" t="s">
        <v>3336</v>
      </c>
      <c r="X458" s="14" t="s">
        <v>114</v>
      </c>
      <c r="Y458" s="14" t="s">
        <v>3331</v>
      </c>
      <c r="Z458" s="14" t="s">
        <v>3332</v>
      </c>
      <c r="AA458" s="14"/>
      <c r="AB458" s="14" t="s">
        <v>447</v>
      </c>
      <c r="AC458" s="14"/>
      <c r="AD458" s="14"/>
      <c r="AE458" s="14" t="s">
        <v>3333</v>
      </c>
    </row>
    <row r="459" spans="1:31" ht="409.5" hidden="1" x14ac:dyDescent="0.25">
      <c r="A459" s="13">
        <v>457</v>
      </c>
      <c r="B459" s="14" t="s">
        <v>63</v>
      </c>
      <c r="C459" s="14" t="s">
        <v>3326</v>
      </c>
      <c r="D459" s="14" t="s">
        <v>3337</v>
      </c>
      <c r="E459" s="13" t="s">
        <v>447</v>
      </c>
      <c r="F459" s="13">
        <v>3</v>
      </c>
      <c r="G459" s="13">
        <v>2</v>
      </c>
      <c r="H459" s="13">
        <v>3</v>
      </c>
      <c r="I459" s="13">
        <v>3</v>
      </c>
      <c r="J459" s="13">
        <v>3</v>
      </c>
      <c r="K459" s="13">
        <v>0</v>
      </c>
      <c r="L459" s="13">
        <v>3</v>
      </c>
      <c r="M459" s="13">
        <v>3</v>
      </c>
      <c r="N459" s="13">
        <v>0</v>
      </c>
      <c r="O459" s="13"/>
      <c r="P459" s="13"/>
      <c r="Q459" s="14" t="s">
        <v>3326</v>
      </c>
      <c r="R459" s="14" t="s">
        <v>1365</v>
      </c>
      <c r="S459" s="14" t="s">
        <v>3328</v>
      </c>
      <c r="T459" s="14" t="s">
        <v>447</v>
      </c>
      <c r="U459" s="14"/>
      <c r="V459" s="14" t="s">
        <v>3338</v>
      </c>
      <c r="W459" s="14" t="s">
        <v>3339</v>
      </c>
      <c r="X459" s="14" t="s">
        <v>114</v>
      </c>
      <c r="Y459" s="14" t="s">
        <v>3331</v>
      </c>
      <c r="Z459" s="14" t="s">
        <v>3332</v>
      </c>
      <c r="AA459" s="14"/>
      <c r="AB459" s="14" t="s">
        <v>447</v>
      </c>
      <c r="AC459" s="14"/>
      <c r="AD459" s="14"/>
      <c r="AE459" s="14" t="s">
        <v>3333</v>
      </c>
    </row>
    <row r="460" spans="1:31" ht="409.5" hidden="1" x14ac:dyDescent="0.25">
      <c r="A460" s="13">
        <v>458</v>
      </c>
      <c r="B460" s="14" t="s">
        <v>63</v>
      </c>
      <c r="C460" s="14" t="s">
        <v>3326</v>
      </c>
      <c r="D460" s="14" t="s">
        <v>3340</v>
      </c>
      <c r="E460" s="13" t="s">
        <v>447</v>
      </c>
      <c r="F460" s="13">
        <v>3</v>
      </c>
      <c r="G460" s="13">
        <v>2</v>
      </c>
      <c r="H460" s="13">
        <v>3</v>
      </c>
      <c r="I460" s="13">
        <v>3</v>
      </c>
      <c r="J460" s="13">
        <v>3</v>
      </c>
      <c r="K460" s="13">
        <v>0</v>
      </c>
      <c r="L460" s="13">
        <v>3</v>
      </c>
      <c r="M460" s="13">
        <v>3</v>
      </c>
      <c r="N460" s="13">
        <v>0</v>
      </c>
      <c r="O460" s="13"/>
      <c r="P460" s="13"/>
      <c r="Q460" s="14" t="s">
        <v>3326</v>
      </c>
      <c r="R460" s="14" t="s">
        <v>1365</v>
      </c>
      <c r="S460" s="14" t="s">
        <v>3328</v>
      </c>
      <c r="T460" s="14" t="s">
        <v>447</v>
      </c>
      <c r="U460" s="14"/>
      <c r="V460" s="14" t="s">
        <v>3341</v>
      </c>
      <c r="W460" s="14" t="s">
        <v>3342</v>
      </c>
      <c r="X460" s="14" t="s">
        <v>114</v>
      </c>
      <c r="Y460" s="14" t="s">
        <v>3331</v>
      </c>
      <c r="Z460" s="14" t="s">
        <v>3332</v>
      </c>
      <c r="AA460" s="14"/>
      <c r="AB460" s="14" t="s">
        <v>447</v>
      </c>
      <c r="AC460" s="14"/>
      <c r="AD460" s="14"/>
      <c r="AE460" s="14" t="s">
        <v>3333</v>
      </c>
    </row>
    <row r="461" spans="1:31" ht="409.5" hidden="1" x14ac:dyDescent="0.25">
      <c r="A461" s="13">
        <v>459</v>
      </c>
      <c r="B461" s="14" t="s">
        <v>63</v>
      </c>
      <c r="C461" s="14" t="s">
        <v>3326</v>
      </c>
      <c r="D461" s="14" t="s">
        <v>3343</v>
      </c>
      <c r="E461" s="13" t="s">
        <v>447</v>
      </c>
      <c r="F461" s="13">
        <v>3</v>
      </c>
      <c r="G461" s="13">
        <v>2</v>
      </c>
      <c r="H461" s="13">
        <v>3</v>
      </c>
      <c r="I461" s="13">
        <v>3</v>
      </c>
      <c r="J461" s="13">
        <v>3</v>
      </c>
      <c r="K461" s="13">
        <v>0</v>
      </c>
      <c r="L461" s="13">
        <v>3</v>
      </c>
      <c r="M461" s="13">
        <v>3</v>
      </c>
      <c r="N461" s="13">
        <v>0</v>
      </c>
      <c r="O461" s="13"/>
      <c r="P461" s="13"/>
      <c r="Q461" s="14" t="s">
        <v>3326</v>
      </c>
      <c r="R461" s="14" t="s">
        <v>1365</v>
      </c>
      <c r="S461" s="14" t="s">
        <v>3328</v>
      </c>
      <c r="T461" s="14" t="s">
        <v>447</v>
      </c>
      <c r="U461" s="14"/>
      <c r="V461" s="14" t="s">
        <v>3344</v>
      </c>
      <c r="W461" s="14" t="s">
        <v>3345</v>
      </c>
      <c r="X461" s="14" t="s">
        <v>114</v>
      </c>
      <c r="Y461" s="14" t="s">
        <v>3331</v>
      </c>
      <c r="Z461" s="14" t="s">
        <v>3332</v>
      </c>
      <c r="AA461" s="14"/>
      <c r="AB461" s="14" t="s">
        <v>447</v>
      </c>
      <c r="AC461" s="14"/>
      <c r="AD461" s="14"/>
      <c r="AE461" s="14" t="s">
        <v>3333</v>
      </c>
    </row>
    <row r="462" spans="1:31" ht="409.5" hidden="1" x14ac:dyDescent="0.25">
      <c r="A462" s="13">
        <v>460</v>
      </c>
      <c r="B462" s="14" t="s">
        <v>63</v>
      </c>
      <c r="C462" s="14" t="s">
        <v>3326</v>
      </c>
      <c r="D462" s="14" t="s">
        <v>3346</v>
      </c>
      <c r="E462" s="13" t="s">
        <v>447</v>
      </c>
      <c r="F462" s="13">
        <v>3</v>
      </c>
      <c r="G462" s="13">
        <v>2</v>
      </c>
      <c r="H462" s="13">
        <v>3</v>
      </c>
      <c r="I462" s="13">
        <v>3</v>
      </c>
      <c r="J462" s="13">
        <v>3</v>
      </c>
      <c r="K462" s="13">
        <v>0</v>
      </c>
      <c r="L462" s="13">
        <v>3</v>
      </c>
      <c r="M462" s="13">
        <v>3</v>
      </c>
      <c r="N462" s="13">
        <v>0</v>
      </c>
      <c r="O462" s="13"/>
      <c r="P462" s="13"/>
      <c r="Q462" s="14" t="s">
        <v>3326</v>
      </c>
      <c r="R462" s="14" t="s">
        <v>1365</v>
      </c>
      <c r="S462" s="14" t="s">
        <v>3328</v>
      </c>
      <c r="T462" s="14" t="s">
        <v>447</v>
      </c>
      <c r="U462" s="14"/>
      <c r="V462" s="14" t="s">
        <v>3347</v>
      </c>
      <c r="W462" s="14" t="s">
        <v>3348</v>
      </c>
      <c r="X462" s="14" t="s">
        <v>114</v>
      </c>
      <c r="Y462" s="14" t="s">
        <v>3331</v>
      </c>
      <c r="Z462" s="14" t="s">
        <v>3332</v>
      </c>
      <c r="AA462" s="14"/>
      <c r="AB462" s="14" t="s">
        <v>447</v>
      </c>
      <c r="AC462" s="14"/>
      <c r="AD462" s="14"/>
      <c r="AE462" s="14" t="s">
        <v>3333</v>
      </c>
    </row>
    <row r="463" spans="1:31" ht="409.5" hidden="1" x14ac:dyDescent="0.25">
      <c r="A463" s="13">
        <v>461</v>
      </c>
      <c r="B463" s="14" t="s">
        <v>63</v>
      </c>
      <c r="C463" s="14" t="s">
        <v>3326</v>
      </c>
      <c r="D463" s="14" t="s">
        <v>3349</v>
      </c>
      <c r="E463" s="13" t="s">
        <v>447</v>
      </c>
      <c r="F463" s="13">
        <v>3</v>
      </c>
      <c r="G463" s="13">
        <v>2</v>
      </c>
      <c r="H463" s="13">
        <v>3</v>
      </c>
      <c r="I463" s="13">
        <v>3</v>
      </c>
      <c r="J463" s="13">
        <v>3</v>
      </c>
      <c r="K463" s="13">
        <v>0</v>
      </c>
      <c r="L463" s="13">
        <v>3</v>
      </c>
      <c r="M463" s="13">
        <v>3</v>
      </c>
      <c r="N463" s="13">
        <v>0</v>
      </c>
      <c r="O463" s="13"/>
      <c r="P463" s="13"/>
      <c r="Q463" s="14" t="s">
        <v>3326</v>
      </c>
      <c r="R463" s="14" t="s">
        <v>1365</v>
      </c>
      <c r="S463" s="14" t="s">
        <v>3328</v>
      </c>
      <c r="T463" s="14" t="s">
        <v>447</v>
      </c>
      <c r="U463" s="14"/>
      <c r="V463" s="14" t="s">
        <v>3350</v>
      </c>
      <c r="W463" s="14" t="s">
        <v>3351</v>
      </c>
      <c r="X463" s="14" t="s">
        <v>114</v>
      </c>
      <c r="Y463" s="14" t="s">
        <v>568</v>
      </c>
      <c r="Z463" s="14" t="s">
        <v>3352</v>
      </c>
      <c r="AA463" s="14"/>
      <c r="AB463" s="14" t="s">
        <v>447</v>
      </c>
      <c r="AC463" s="14"/>
      <c r="AD463" s="14"/>
      <c r="AE463" s="14" t="s">
        <v>3353</v>
      </c>
    </row>
    <row r="464" spans="1:31" ht="409.5" hidden="1" x14ac:dyDescent="0.25">
      <c r="A464" s="13">
        <v>462</v>
      </c>
      <c r="B464" s="14" t="s">
        <v>63</v>
      </c>
      <c r="C464" s="14" t="s">
        <v>3326</v>
      </c>
      <c r="D464" s="14" t="s">
        <v>3354</v>
      </c>
      <c r="E464" s="13" t="s">
        <v>447</v>
      </c>
      <c r="F464" s="13">
        <v>3</v>
      </c>
      <c r="G464" s="13">
        <v>2</v>
      </c>
      <c r="H464" s="13">
        <v>3</v>
      </c>
      <c r="I464" s="13">
        <v>3</v>
      </c>
      <c r="J464" s="13">
        <v>3</v>
      </c>
      <c r="K464" s="13">
        <v>0</v>
      </c>
      <c r="L464" s="13">
        <v>3</v>
      </c>
      <c r="M464" s="13">
        <v>3</v>
      </c>
      <c r="N464" s="13">
        <v>0</v>
      </c>
      <c r="O464" s="13"/>
      <c r="P464" s="13"/>
      <c r="Q464" s="14" t="s">
        <v>3326</v>
      </c>
      <c r="R464" s="14" t="s">
        <v>1365</v>
      </c>
      <c r="S464" s="14" t="s">
        <v>3328</v>
      </c>
      <c r="T464" s="14" t="s">
        <v>447</v>
      </c>
      <c r="U464" s="14"/>
      <c r="V464" s="14" t="s">
        <v>3355</v>
      </c>
      <c r="W464" s="14" t="s">
        <v>3356</v>
      </c>
      <c r="X464" s="14" t="s">
        <v>26</v>
      </c>
      <c r="Y464" s="14"/>
      <c r="Z464" s="14" t="s">
        <v>3352</v>
      </c>
      <c r="AA464" s="14" t="s">
        <v>3357</v>
      </c>
      <c r="AB464" s="14" t="s">
        <v>447</v>
      </c>
      <c r="AC464" s="14"/>
      <c r="AD464" s="14"/>
      <c r="AE464" s="14" t="s">
        <v>3353</v>
      </c>
    </row>
    <row r="465" spans="1:31" ht="409.5" hidden="1" x14ac:dyDescent="0.25">
      <c r="A465" s="13">
        <v>463</v>
      </c>
      <c r="B465" s="14" t="s">
        <v>63</v>
      </c>
      <c r="C465" s="14" t="s">
        <v>3326</v>
      </c>
      <c r="D465" s="14" t="s">
        <v>3358</v>
      </c>
      <c r="E465" s="13" t="s">
        <v>447</v>
      </c>
      <c r="F465" s="13">
        <v>3</v>
      </c>
      <c r="G465" s="13">
        <v>2</v>
      </c>
      <c r="H465" s="13">
        <v>3</v>
      </c>
      <c r="I465" s="13">
        <v>3</v>
      </c>
      <c r="J465" s="13">
        <v>3</v>
      </c>
      <c r="K465" s="13">
        <v>0</v>
      </c>
      <c r="L465" s="13">
        <v>3</v>
      </c>
      <c r="M465" s="13">
        <v>3</v>
      </c>
      <c r="N465" s="13">
        <v>0</v>
      </c>
      <c r="O465" s="13"/>
      <c r="P465" s="13"/>
      <c r="Q465" s="14" t="s">
        <v>3326</v>
      </c>
      <c r="R465" s="14" t="s">
        <v>1365</v>
      </c>
      <c r="S465" s="14" t="s">
        <v>3328</v>
      </c>
      <c r="T465" s="14" t="s">
        <v>447</v>
      </c>
      <c r="U465" s="14"/>
      <c r="V465" s="14" t="s">
        <v>3359</v>
      </c>
      <c r="W465" s="14" t="s">
        <v>3360</v>
      </c>
      <c r="X465" s="14" t="s">
        <v>114</v>
      </c>
      <c r="Y465" s="14" t="s">
        <v>568</v>
      </c>
      <c r="Z465" s="14" t="s">
        <v>3352</v>
      </c>
      <c r="AA465" s="14"/>
      <c r="AB465" s="14" t="s">
        <v>447</v>
      </c>
      <c r="AC465" s="14"/>
      <c r="AD465" s="14"/>
      <c r="AE465" s="14" t="s">
        <v>3353</v>
      </c>
    </row>
    <row r="466" spans="1:31" ht="409.5" hidden="1" x14ac:dyDescent="0.25">
      <c r="A466" s="13">
        <v>464</v>
      </c>
      <c r="B466" s="14" t="s">
        <v>63</v>
      </c>
      <c r="C466" s="14" t="s">
        <v>3326</v>
      </c>
      <c r="D466" s="14" t="s">
        <v>3361</v>
      </c>
      <c r="E466" s="13" t="s">
        <v>447</v>
      </c>
      <c r="F466" s="13">
        <v>3</v>
      </c>
      <c r="G466" s="13">
        <v>2</v>
      </c>
      <c r="H466" s="13">
        <v>3</v>
      </c>
      <c r="I466" s="13">
        <v>3</v>
      </c>
      <c r="J466" s="13">
        <v>3</v>
      </c>
      <c r="K466" s="13">
        <v>0</v>
      </c>
      <c r="L466" s="13">
        <v>3</v>
      </c>
      <c r="M466" s="13">
        <v>3</v>
      </c>
      <c r="N466" s="13">
        <v>0</v>
      </c>
      <c r="O466" s="13"/>
      <c r="P466" s="13"/>
      <c r="Q466" s="14" t="s">
        <v>3326</v>
      </c>
      <c r="R466" s="14" t="s">
        <v>1365</v>
      </c>
      <c r="S466" s="14" t="s">
        <v>3328</v>
      </c>
      <c r="T466" s="14" t="s">
        <v>447</v>
      </c>
      <c r="U466" s="14"/>
      <c r="V466" s="14" t="s">
        <v>3362</v>
      </c>
      <c r="W466" s="14" t="s">
        <v>3363</v>
      </c>
      <c r="X466" s="14" t="s">
        <v>462</v>
      </c>
      <c r="Y466" s="14"/>
      <c r="Z466" s="14" t="s">
        <v>3364</v>
      </c>
      <c r="AA466" s="14"/>
      <c r="AB466" s="14" t="s">
        <v>447</v>
      </c>
      <c r="AC466" s="14"/>
      <c r="AD466" s="14"/>
      <c r="AE466" s="14" t="s">
        <v>3353</v>
      </c>
    </row>
    <row r="467" spans="1:31" ht="409.5" hidden="1" x14ac:dyDescent="0.25">
      <c r="A467" s="13">
        <v>465</v>
      </c>
      <c r="B467" s="14" t="s">
        <v>63</v>
      </c>
      <c r="C467" s="14" t="s">
        <v>3326</v>
      </c>
      <c r="D467" s="14" t="s">
        <v>3365</v>
      </c>
      <c r="E467" s="13" t="s">
        <v>447</v>
      </c>
      <c r="F467" s="13">
        <v>3</v>
      </c>
      <c r="G467" s="13">
        <v>2</v>
      </c>
      <c r="H467" s="13">
        <v>3</v>
      </c>
      <c r="I467" s="13">
        <v>3</v>
      </c>
      <c r="J467" s="13">
        <v>3</v>
      </c>
      <c r="K467" s="13">
        <v>0</v>
      </c>
      <c r="L467" s="13">
        <v>3</v>
      </c>
      <c r="M467" s="13">
        <v>3</v>
      </c>
      <c r="N467" s="13">
        <v>0</v>
      </c>
      <c r="O467" s="13"/>
      <c r="P467" s="13"/>
      <c r="Q467" s="14" t="s">
        <v>3326</v>
      </c>
      <c r="R467" s="14" t="s">
        <v>1365</v>
      </c>
      <c r="S467" s="14" t="s">
        <v>3328</v>
      </c>
      <c r="T467" s="14" t="s">
        <v>447</v>
      </c>
      <c r="U467" s="14"/>
      <c r="V467" s="14" t="s">
        <v>3366</v>
      </c>
      <c r="W467" s="14" t="s">
        <v>3367</v>
      </c>
      <c r="X467" s="14" t="s">
        <v>618</v>
      </c>
      <c r="Y467" s="14" t="s">
        <v>1897</v>
      </c>
      <c r="Z467" s="14" t="s">
        <v>3364</v>
      </c>
      <c r="AA467" s="14"/>
      <c r="AB467" s="14" t="s">
        <v>447</v>
      </c>
      <c r="AC467" s="14"/>
      <c r="AD467" s="14"/>
      <c r="AE467" s="14" t="s">
        <v>3353</v>
      </c>
    </row>
    <row r="468" spans="1:31" ht="409.5" hidden="1" x14ac:dyDescent="0.25">
      <c r="A468" s="13">
        <v>466</v>
      </c>
      <c r="B468" s="14" t="s">
        <v>63</v>
      </c>
      <c r="C468" s="14" t="s">
        <v>3326</v>
      </c>
      <c r="D468" s="14" t="s">
        <v>3368</v>
      </c>
      <c r="E468" s="13" t="s">
        <v>447</v>
      </c>
      <c r="F468" s="13">
        <v>3</v>
      </c>
      <c r="G468" s="13">
        <v>2</v>
      </c>
      <c r="H468" s="13">
        <v>3</v>
      </c>
      <c r="I468" s="13">
        <v>3</v>
      </c>
      <c r="J468" s="13">
        <v>3</v>
      </c>
      <c r="K468" s="13">
        <v>0</v>
      </c>
      <c r="L468" s="13">
        <v>3</v>
      </c>
      <c r="M468" s="13">
        <v>3</v>
      </c>
      <c r="N468" s="13">
        <v>0</v>
      </c>
      <c r="O468" s="13"/>
      <c r="P468" s="13"/>
      <c r="Q468" s="14" t="s">
        <v>3326</v>
      </c>
      <c r="R468" s="14" t="s">
        <v>1365</v>
      </c>
      <c r="S468" s="14" t="s">
        <v>3328</v>
      </c>
      <c r="T468" s="14" t="s">
        <v>447</v>
      </c>
      <c r="U468" s="14"/>
      <c r="V468" s="14" t="s">
        <v>3369</v>
      </c>
      <c r="W468" s="14" t="s">
        <v>3370</v>
      </c>
      <c r="X468" s="14" t="s">
        <v>462</v>
      </c>
      <c r="Y468" s="14"/>
      <c r="Z468" s="14" t="s">
        <v>3371</v>
      </c>
      <c r="AA468" s="14"/>
      <c r="AB468" s="14" t="s">
        <v>447</v>
      </c>
      <c r="AC468" s="14"/>
      <c r="AD468" s="14"/>
      <c r="AE468" s="14" t="s">
        <v>3353</v>
      </c>
    </row>
    <row r="469" spans="1:31" ht="409.5" hidden="1" x14ac:dyDescent="0.25">
      <c r="A469" s="13">
        <v>467</v>
      </c>
      <c r="B469" s="14" t="s">
        <v>63</v>
      </c>
      <c r="C469" s="14" t="s">
        <v>3326</v>
      </c>
      <c r="D469" s="14" t="s">
        <v>3372</v>
      </c>
      <c r="E469" s="13" t="s">
        <v>447</v>
      </c>
      <c r="F469" s="13">
        <v>3</v>
      </c>
      <c r="G469" s="13">
        <v>2</v>
      </c>
      <c r="H469" s="13">
        <v>3</v>
      </c>
      <c r="I469" s="13">
        <v>3</v>
      </c>
      <c r="J469" s="13">
        <v>3</v>
      </c>
      <c r="K469" s="13">
        <v>0</v>
      </c>
      <c r="L469" s="13">
        <v>3</v>
      </c>
      <c r="M469" s="13">
        <v>3</v>
      </c>
      <c r="N469" s="13">
        <v>0</v>
      </c>
      <c r="O469" s="13"/>
      <c r="P469" s="13"/>
      <c r="Q469" s="14" t="s">
        <v>3326</v>
      </c>
      <c r="R469" s="14" t="s">
        <v>1365</v>
      </c>
      <c r="S469" s="14" t="s">
        <v>3328</v>
      </c>
      <c r="T469" s="14" t="s">
        <v>447</v>
      </c>
      <c r="U469" s="14"/>
      <c r="V469" s="14" t="s">
        <v>3373</v>
      </c>
      <c r="W469" s="14" t="s">
        <v>3374</v>
      </c>
      <c r="X469" s="14" t="s">
        <v>114</v>
      </c>
      <c r="Y469" s="14" t="s">
        <v>568</v>
      </c>
      <c r="Z469" s="14" t="s">
        <v>3375</v>
      </c>
      <c r="AA469" s="14"/>
      <c r="AB469" s="14" t="s">
        <v>447</v>
      </c>
      <c r="AC469" s="14"/>
      <c r="AD469" s="14"/>
      <c r="AE469" s="14" t="s">
        <v>3353</v>
      </c>
    </row>
    <row r="470" spans="1:31" ht="409.5" hidden="1" x14ac:dyDescent="0.25">
      <c r="A470" s="13">
        <v>468</v>
      </c>
      <c r="B470" s="14" t="s">
        <v>63</v>
      </c>
      <c r="C470" s="14" t="s">
        <v>3326</v>
      </c>
      <c r="D470" s="14" t="s">
        <v>3376</v>
      </c>
      <c r="E470" s="13" t="s">
        <v>447</v>
      </c>
      <c r="F470" s="13">
        <v>3</v>
      </c>
      <c r="G470" s="13">
        <v>2</v>
      </c>
      <c r="H470" s="13">
        <v>3</v>
      </c>
      <c r="I470" s="13">
        <v>3</v>
      </c>
      <c r="J470" s="13">
        <v>3</v>
      </c>
      <c r="K470" s="13">
        <v>0</v>
      </c>
      <c r="L470" s="13">
        <v>3</v>
      </c>
      <c r="M470" s="13">
        <v>3</v>
      </c>
      <c r="N470" s="13">
        <v>0</v>
      </c>
      <c r="O470" s="13"/>
      <c r="P470" s="13"/>
      <c r="Q470" s="14" t="s">
        <v>3326</v>
      </c>
      <c r="R470" s="14" t="s">
        <v>1365</v>
      </c>
      <c r="S470" s="14" t="s">
        <v>3328</v>
      </c>
      <c r="T470" s="14" t="s">
        <v>447</v>
      </c>
      <c r="U470" s="14"/>
      <c r="V470" s="14" t="s">
        <v>3377</v>
      </c>
      <c r="W470" s="14" t="s">
        <v>3378</v>
      </c>
      <c r="X470" s="14" t="s">
        <v>114</v>
      </c>
      <c r="Y470" s="14" t="s">
        <v>568</v>
      </c>
      <c r="Z470" s="14" t="s">
        <v>3379</v>
      </c>
      <c r="AA470" s="14"/>
      <c r="AB470" s="14" t="s">
        <v>447</v>
      </c>
      <c r="AC470" s="14"/>
      <c r="AD470" s="14"/>
      <c r="AE470" s="14" t="s">
        <v>3353</v>
      </c>
    </row>
    <row r="471" spans="1:31" ht="409.5" hidden="1" x14ac:dyDescent="0.25">
      <c r="A471" s="13">
        <v>469</v>
      </c>
      <c r="B471" s="14" t="s">
        <v>63</v>
      </c>
      <c r="C471" s="14" t="s">
        <v>3326</v>
      </c>
      <c r="D471" s="14" t="s">
        <v>3380</v>
      </c>
      <c r="E471" s="13" t="s">
        <v>447</v>
      </c>
      <c r="F471" s="13">
        <v>3</v>
      </c>
      <c r="G471" s="13">
        <v>2</v>
      </c>
      <c r="H471" s="13">
        <v>3</v>
      </c>
      <c r="I471" s="13">
        <v>3</v>
      </c>
      <c r="J471" s="13">
        <v>3</v>
      </c>
      <c r="K471" s="13">
        <v>0</v>
      </c>
      <c r="L471" s="13">
        <v>3</v>
      </c>
      <c r="M471" s="13">
        <v>3</v>
      </c>
      <c r="N471" s="13">
        <v>0</v>
      </c>
      <c r="O471" s="13"/>
      <c r="P471" s="13"/>
      <c r="Q471" s="14" t="s">
        <v>3326</v>
      </c>
      <c r="R471" s="14" t="s">
        <v>1365</v>
      </c>
      <c r="S471" s="14" t="s">
        <v>3328</v>
      </c>
      <c r="T471" s="14" t="s">
        <v>447</v>
      </c>
      <c r="U471" s="14"/>
      <c r="V471" s="14" t="s">
        <v>3381</v>
      </c>
      <c r="W471" s="14" t="s">
        <v>3382</v>
      </c>
      <c r="X471" s="14" t="s">
        <v>114</v>
      </c>
      <c r="Y471" s="14" t="s">
        <v>568</v>
      </c>
      <c r="Z471" s="14" t="s">
        <v>3383</v>
      </c>
      <c r="AA471" s="14"/>
      <c r="AB471" s="14" t="s">
        <v>447</v>
      </c>
      <c r="AC471" s="14"/>
      <c r="AD471" s="14"/>
      <c r="AE471" s="14" t="s">
        <v>3353</v>
      </c>
    </row>
    <row r="472" spans="1:31" ht="409.5" hidden="1" x14ac:dyDescent="0.25">
      <c r="A472" s="13">
        <v>470</v>
      </c>
      <c r="B472" s="14" t="s">
        <v>63</v>
      </c>
      <c r="C472" s="14" t="s">
        <v>3326</v>
      </c>
      <c r="D472" s="14" t="s">
        <v>3384</v>
      </c>
      <c r="E472" s="13" t="s">
        <v>447</v>
      </c>
      <c r="F472" s="13">
        <v>3</v>
      </c>
      <c r="G472" s="13">
        <v>2</v>
      </c>
      <c r="H472" s="13">
        <v>3</v>
      </c>
      <c r="I472" s="13">
        <v>3</v>
      </c>
      <c r="J472" s="13">
        <v>3</v>
      </c>
      <c r="K472" s="13">
        <v>0</v>
      </c>
      <c r="L472" s="13">
        <v>3</v>
      </c>
      <c r="M472" s="13">
        <v>3</v>
      </c>
      <c r="N472" s="13">
        <v>0</v>
      </c>
      <c r="O472" s="13"/>
      <c r="P472" s="13"/>
      <c r="Q472" s="14" t="s">
        <v>3326</v>
      </c>
      <c r="R472" s="14" t="s">
        <v>1365</v>
      </c>
      <c r="S472" s="14" t="s">
        <v>3328</v>
      </c>
      <c r="T472" s="14" t="s">
        <v>447</v>
      </c>
      <c r="U472" s="14"/>
      <c r="V472" s="14" t="s">
        <v>3385</v>
      </c>
      <c r="W472" s="14" t="s">
        <v>3386</v>
      </c>
      <c r="X472" s="14" t="s">
        <v>114</v>
      </c>
      <c r="Y472" s="14" t="s">
        <v>568</v>
      </c>
      <c r="Z472" s="14" t="s">
        <v>3387</v>
      </c>
      <c r="AA472" s="14"/>
      <c r="AB472" s="14" t="s">
        <v>447</v>
      </c>
      <c r="AC472" s="14"/>
      <c r="AD472" s="14"/>
      <c r="AE472" s="14" t="s">
        <v>3353</v>
      </c>
    </row>
    <row r="473" spans="1:31" ht="409.5" hidden="1" x14ac:dyDescent="0.25">
      <c r="A473" s="13">
        <v>471</v>
      </c>
      <c r="B473" s="14" t="s">
        <v>63</v>
      </c>
      <c r="C473" s="14" t="s">
        <v>3326</v>
      </c>
      <c r="D473" s="14" t="s">
        <v>3388</v>
      </c>
      <c r="E473" s="13" t="s">
        <v>447</v>
      </c>
      <c r="F473" s="13">
        <v>3</v>
      </c>
      <c r="G473" s="13">
        <v>2</v>
      </c>
      <c r="H473" s="13">
        <v>3</v>
      </c>
      <c r="I473" s="13">
        <v>3</v>
      </c>
      <c r="J473" s="13">
        <v>3</v>
      </c>
      <c r="K473" s="13">
        <v>0</v>
      </c>
      <c r="L473" s="13">
        <v>3</v>
      </c>
      <c r="M473" s="13">
        <v>3</v>
      </c>
      <c r="N473" s="13">
        <v>0</v>
      </c>
      <c r="O473" s="13"/>
      <c r="P473" s="13"/>
      <c r="Q473" s="14" t="s">
        <v>3326</v>
      </c>
      <c r="R473" s="14" t="s">
        <v>1365</v>
      </c>
      <c r="S473" s="14" t="s">
        <v>3328</v>
      </c>
      <c r="T473" s="14" t="s">
        <v>447</v>
      </c>
      <c r="U473" s="14"/>
      <c r="V473" s="14" t="s">
        <v>3389</v>
      </c>
      <c r="W473" s="14" t="s">
        <v>3390</v>
      </c>
      <c r="X473" s="14" t="s">
        <v>217</v>
      </c>
      <c r="Y473" s="14" t="s">
        <v>3391</v>
      </c>
      <c r="Z473" s="14"/>
      <c r="AA473" s="14"/>
      <c r="AB473" s="14" t="s">
        <v>447</v>
      </c>
      <c r="AC473" s="14"/>
      <c r="AD473" s="14"/>
      <c r="AE473" s="14" t="s">
        <v>3392</v>
      </c>
    </row>
    <row r="474" spans="1:31" ht="409.5" hidden="1" x14ac:dyDescent="0.25">
      <c r="A474" s="13">
        <v>472</v>
      </c>
      <c r="B474" s="14" t="s">
        <v>63</v>
      </c>
      <c r="C474" s="14" t="s">
        <v>3326</v>
      </c>
      <c r="D474" s="14" t="s">
        <v>3393</v>
      </c>
      <c r="E474" s="13" t="s">
        <v>447</v>
      </c>
      <c r="F474" s="13">
        <v>3</v>
      </c>
      <c r="G474" s="13">
        <v>2</v>
      </c>
      <c r="H474" s="13">
        <v>3</v>
      </c>
      <c r="I474" s="13">
        <v>3</v>
      </c>
      <c r="J474" s="13">
        <v>3</v>
      </c>
      <c r="K474" s="13">
        <v>0</v>
      </c>
      <c r="L474" s="13">
        <v>3</v>
      </c>
      <c r="M474" s="13">
        <v>3</v>
      </c>
      <c r="N474" s="13">
        <v>0</v>
      </c>
      <c r="O474" s="13"/>
      <c r="P474" s="13"/>
      <c r="Q474" s="14" t="s">
        <v>3326</v>
      </c>
      <c r="R474" s="14" t="s">
        <v>1365</v>
      </c>
      <c r="S474" s="14" t="s">
        <v>3328</v>
      </c>
      <c r="T474" s="14" t="s">
        <v>447</v>
      </c>
      <c r="U474" s="14"/>
      <c r="V474" s="14" t="s">
        <v>3394</v>
      </c>
      <c r="W474" s="14" t="s">
        <v>3395</v>
      </c>
      <c r="X474" s="14" t="s">
        <v>114</v>
      </c>
      <c r="Y474" s="14" t="s">
        <v>568</v>
      </c>
      <c r="Z474" s="14" t="s">
        <v>3396</v>
      </c>
      <c r="AA474" s="14"/>
      <c r="AB474" s="14" t="s">
        <v>447</v>
      </c>
      <c r="AC474" s="14"/>
      <c r="AD474" s="14"/>
      <c r="AE474" s="14" t="s">
        <v>3397</v>
      </c>
    </row>
    <row r="475" spans="1:31" ht="409.5" hidden="1" x14ac:dyDescent="0.25">
      <c r="A475" s="13">
        <v>473</v>
      </c>
      <c r="B475" s="14" t="s">
        <v>63</v>
      </c>
      <c r="C475" s="14" t="s">
        <v>3326</v>
      </c>
      <c r="D475" s="14" t="s">
        <v>3398</v>
      </c>
      <c r="E475" s="13" t="s">
        <v>447</v>
      </c>
      <c r="F475" s="13">
        <v>3</v>
      </c>
      <c r="G475" s="13">
        <v>2</v>
      </c>
      <c r="H475" s="13">
        <v>3</v>
      </c>
      <c r="I475" s="13">
        <v>3</v>
      </c>
      <c r="J475" s="13">
        <v>3</v>
      </c>
      <c r="K475" s="13">
        <v>0</v>
      </c>
      <c r="L475" s="13">
        <v>3</v>
      </c>
      <c r="M475" s="13">
        <v>3</v>
      </c>
      <c r="N475" s="13">
        <v>0</v>
      </c>
      <c r="O475" s="13"/>
      <c r="P475" s="13"/>
      <c r="Q475" s="14" t="s">
        <v>3326</v>
      </c>
      <c r="R475" s="14" t="s">
        <v>1365</v>
      </c>
      <c r="S475" s="14" t="s">
        <v>3328</v>
      </c>
      <c r="T475" s="14" t="s">
        <v>447</v>
      </c>
      <c r="U475" s="14"/>
      <c r="V475" s="14" t="s">
        <v>3399</v>
      </c>
      <c r="W475" s="14" t="s">
        <v>3400</v>
      </c>
      <c r="X475" s="14" t="s">
        <v>114</v>
      </c>
      <c r="Y475" s="14" t="s">
        <v>568</v>
      </c>
      <c r="Z475" s="14" t="s">
        <v>3401</v>
      </c>
      <c r="AA475" s="14"/>
      <c r="AB475" s="14" t="s">
        <v>447</v>
      </c>
      <c r="AC475" s="14"/>
      <c r="AD475" s="14"/>
      <c r="AE475" s="14" t="s">
        <v>3402</v>
      </c>
    </row>
    <row r="476" spans="1:31" ht="409.5" hidden="1" x14ac:dyDescent="0.25">
      <c r="A476" s="13">
        <v>474</v>
      </c>
      <c r="B476" s="14" t="s">
        <v>63</v>
      </c>
      <c r="C476" s="14" t="s">
        <v>3326</v>
      </c>
      <c r="D476" s="14" t="s">
        <v>3403</v>
      </c>
      <c r="E476" s="13" t="s">
        <v>447</v>
      </c>
      <c r="F476" s="13">
        <v>3</v>
      </c>
      <c r="G476" s="13">
        <v>2</v>
      </c>
      <c r="H476" s="13">
        <v>3</v>
      </c>
      <c r="I476" s="13">
        <v>3</v>
      </c>
      <c r="J476" s="13">
        <v>3</v>
      </c>
      <c r="K476" s="13">
        <v>0</v>
      </c>
      <c r="L476" s="13">
        <v>3</v>
      </c>
      <c r="M476" s="13">
        <v>3</v>
      </c>
      <c r="N476" s="13">
        <v>0</v>
      </c>
      <c r="O476" s="13"/>
      <c r="P476" s="13"/>
      <c r="Q476" s="14" t="s">
        <v>3326</v>
      </c>
      <c r="R476" s="14" t="s">
        <v>1365</v>
      </c>
      <c r="S476" s="14" t="s">
        <v>3328</v>
      </c>
      <c r="T476" s="14" t="s">
        <v>447</v>
      </c>
      <c r="U476" s="14"/>
      <c r="V476" s="14" t="s">
        <v>3404</v>
      </c>
      <c r="W476" s="14" t="s">
        <v>3405</v>
      </c>
      <c r="X476" s="14" t="s">
        <v>217</v>
      </c>
      <c r="Y476" s="14" t="s">
        <v>3406</v>
      </c>
      <c r="Z476" s="14" t="s">
        <v>3407</v>
      </c>
      <c r="AA476" s="14"/>
      <c r="AB476" s="14" t="s">
        <v>447</v>
      </c>
      <c r="AC476" s="14"/>
      <c r="AD476" s="14"/>
      <c r="AE476" s="14" t="s">
        <v>3408</v>
      </c>
    </row>
    <row r="477" spans="1:31" ht="409.5" hidden="1" x14ac:dyDescent="0.25">
      <c r="A477" s="13">
        <v>475</v>
      </c>
      <c r="B477" s="14" t="s">
        <v>63</v>
      </c>
      <c r="C477" s="14" t="s">
        <v>3326</v>
      </c>
      <c r="D477" s="14" t="s">
        <v>3409</v>
      </c>
      <c r="E477" s="13" t="s">
        <v>447</v>
      </c>
      <c r="F477" s="13">
        <v>3</v>
      </c>
      <c r="G477" s="13">
        <v>2</v>
      </c>
      <c r="H477" s="13">
        <v>3</v>
      </c>
      <c r="I477" s="13">
        <v>3</v>
      </c>
      <c r="J477" s="13">
        <v>3</v>
      </c>
      <c r="K477" s="13">
        <v>0</v>
      </c>
      <c r="L477" s="13">
        <v>3</v>
      </c>
      <c r="M477" s="13">
        <v>3</v>
      </c>
      <c r="N477" s="13">
        <v>0</v>
      </c>
      <c r="O477" s="13"/>
      <c r="P477" s="13"/>
      <c r="Q477" s="14" t="s">
        <v>3326</v>
      </c>
      <c r="R477" s="14" t="s">
        <v>1365</v>
      </c>
      <c r="S477" s="14" t="s">
        <v>3328</v>
      </c>
      <c r="T477" s="14" t="s">
        <v>447</v>
      </c>
      <c r="U477" s="14"/>
      <c r="V477" s="14" t="s">
        <v>3410</v>
      </c>
      <c r="W477" s="14" t="s">
        <v>3411</v>
      </c>
      <c r="X477" s="14" t="s">
        <v>217</v>
      </c>
      <c r="Y477" s="14" t="s">
        <v>3412</v>
      </c>
      <c r="Z477" s="14" t="s">
        <v>3407</v>
      </c>
      <c r="AA477" s="14"/>
      <c r="AB477" s="14" t="s">
        <v>1365</v>
      </c>
      <c r="AC477" s="14" t="s">
        <v>3413</v>
      </c>
      <c r="AD477" s="14"/>
      <c r="AE477" s="14" t="s">
        <v>3402</v>
      </c>
    </row>
    <row r="478" spans="1:31" ht="409.5" hidden="1" x14ac:dyDescent="0.25">
      <c r="A478" s="13">
        <v>476</v>
      </c>
      <c r="B478" s="14" t="s">
        <v>63</v>
      </c>
      <c r="C478" s="14" t="s">
        <v>3326</v>
      </c>
      <c r="D478" s="14" t="s">
        <v>3414</v>
      </c>
      <c r="E478" s="13" t="s">
        <v>447</v>
      </c>
      <c r="F478" s="13">
        <v>3</v>
      </c>
      <c r="G478" s="13">
        <v>2</v>
      </c>
      <c r="H478" s="13">
        <v>3</v>
      </c>
      <c r="I478" s="13">
        <v>3</v>
      </c>
      <c r="J478" s="13">
        <v>3</v>
      </c>
      <c r="K478" s="13">
        <v>0</v>
      </c>
      <c r="L478" s="13">
        <v>3</v>
      </c>
      <c r="M478" s="13">
        <v>3</v>
      </c>
      <c r="N478" s="13">
        <v>0</v>
      </c>
      <c r="O478" s="13"/>
      <c r="P478" s="13"/>
      <c r="Q478" s="14" t="s">
        <v>3326</v>
      </c>
      <c r="R478" s="14" t="s">
        <v>1365</v>
      </c>
      <c r="S478" s="14" t="s">
        <v>3328</v>
      </c>
      <c r="T478" s="14" t="s">
        <v>447</v>
      </c>
      <c r="U478" s="14"/>
      <c r="V478" s="14" t="s">
        <v>3415</v>
      </c>
      <c r="W478" s="14" t="s">
        <v>3416</v>
      </c>
      <c r="X478" s="14" t="s">
        <v>114</v>
      </c>
      <c r="Y478" s="14" t="s">
        <v>3417</v>
      </c>
      <c r="Z478" s="14" t="s">
        <v>3407</v>
      </c>
      <c r="AA478" s="14"/>
      <c r="AB478" s="14" t="s">
        <v>447</v>
      </c>
      <c r="AC478" s="14"/>
      <c r="AD478" s="14"/>
      <c r="AE478" s="14" t="s">
        <v>3402</v>
      </c>
    </row>
    <row r="479" spans="1:31" ht="409.5" hidden="1" x14ac:dyDescent="0.25">
      <c r="A479" s="13">
        <v>477</v>
      </c>
      <c r="B479" s="14" t="s">
        <v>63</v>
      </c>
      <c r="C479" s="14" t="s">
        <v>3326</v>
      </c>
      <c r="D479" s="14" t="s">
        <v>3418</v>
      </c>
      <c r="E479" s="13" t="s">
        <v>447</v>
      </c>
      <c r="F479" s="13">
        <v>3</v>
      </c>
      <c r="G479" s="13">
        <v>2</v>
      </c>
      <c r="H479" s="13">
        <v>3</v>
      </c>
      <c r="I479" s="13">
        <v>3</v>
      </c>
      <c r="J479" s="13">
        <v>3</v>
      </c>
      <c r="K479" s="13">
        <v>0</v>
      </c>
      <c r="L479" s="13">
        <v>3</v>
      </c>
      <c r="M479" s="13">
        <v>3</v>
      </c>
      <c r="N479" s="13">
        <v>0</v>
      </c>
      <c r="O479" s="13"/>
      <c r="P479" s="13"/>
      <c r="Q479" s="14" t="s">
        <v>3326</v>
      </c>
      <c r="R479" s="14" t="s">
        <v>1365</v>
      </c>
      <c r="S479" s="14" t="s">
        <v>3328</v>
      </c>
      <c r="T479" s="14" t="s">
        <v>447</v>
      </c>
      <c r="U479" s="14"/>
      <c r="V479" s="14" t="s">
        <v>3419</v>
      </c>
      <c r="W479" s="14" t="s">
        <v>3420</v>
      </c>
      <c r="X479" s="14" t="s">
        <v>217</v>
      </c>
      <c r="Y479" s="14" t="s">
        <v>3421</v>
      </c>
      <c r="Z479" s="14" t="s">
        <v>3401</v>
      </c>
      <c r="AA479" s="14"/>
      <c r="AB479" s="14" t="s">
        <v>1365</v>
      </c>
      <c r="AC479" s="14" t="s">
        <v>3413</v>
      </c>
      <c r="AD479" s="14"/>
      <c r="AE479" s="14" t="s">
        <v>3408</v>
      </c>
    </row>
    <row r="480" spans="1:31" ht="409.5" hidden="1" x14ac:dyDescent="0.25">
      <c r="A480" s="13">
        <v>478</v>
      </c>
      <c r="B480" s="14" t="s">
        <v>63</v>
      </c>
      <c r="C480" s="14" t="s">
        <v>3326</v>
      </c>
      <c r="D480" s="14" t="s">
        <v>3422</v>
      </c>
      <c r="E480" s="13" t="s">
        <v>447</v>
      </c>
      <c r="F480" s="13">
        <v>3</v>
      </c>
      <c r="G480" s="13">
        <v>2</v>
      </c>
      <c r="H480" s="13">
        <v>3</v>
      </c>
      <c r="I480" s="13">
        <v>3</v>
      </c>
      <c r="J480" s="13">
        <v>3</v>
      </c>
      <c r="K480" s="13">
        <v>0</v>
      </c>
      <c r="L480" s="13">
        <v>3</v>
      </c>
      <c r="M480" s="13">
        <v>3</v>
      </c>
      <c r="N480" s="13">
        <v>0</v>
      </c>
      <c r="O480" s="13"/>
      <c r="P480" s="13"/>
      <c r="Q480" s="14" t="s">
        <v>3326</v>
      </c>
      <c r="R480" s="14" t="s">
        <v>1365</v>
      </c>
      <c r="S480" s="14" t="s">
        <v>3328</v>
      </c>
      <c r="T480" s="14" t="s">
        <v>447</v>
      </c>
      <c r="U480" s="14"/>
      <c r="V480" s="14" t="s">
        <v>3423</v>
      </c>
      <c r="W480" s="14" t="s">
        <v>3424</v>
      </c>
      <c r="X480" s="14" t="s">
        <v>114</v>
      </c>
      <c r="Y480" s="14" t="s">
        <v>568</v>
      </c>
      <c r="Z480" s="14" t="s">
        <v>3401</v>
      </c>
      <c r="AA480" s="14"/>
      <c r="AB480" s="14" t="s">
        <v>447</v>
      </c>
      <c r="AC480" s="14"/>
      <c r="AD480" s="14"/>
      <c r="AE480" s="14" t="s">
        <v>3402</v>
      </c>
    </row>
    <row r="481" spans="1:31" ht="409.5" hidden="1" x14ac:dyDescent="0.25">
      <c r="A481" s="13">
        <v>479</v>
      </c>
      <c r="B481" s="14" t="s">
        <v>63</v>
      </c>
      <c r="C481" s="14" t="s">
        <v>3326</v>
      </c>
      <c r="D481" s="14" t="s">
        <v>3425</v>
      </c>
      <c r="E481" s="13" t="s">
        <v>447</v>
      </c>
      <c r="F481" s="13">
        <v>3</v>
      </c>
      <c r="G481" s="13">
        <v>2</v>
      </c>
      <c r="H481" s="13">
        <v>3</v>
      </c>
      <c r="I481" s="13">
        <v>3</v>
      </c>
      <c r="J481" s="13">
        <v>3</v>
      </c>
      <c r="K481" s="13">
        <v>0</v>
      </c>
      <c r="L481" s="13">
        <v>3</v>
      </c>
      <c r="M481" s="13">
        <v>3</v>
      </c>
      <c r="N481" s="13">
        <v>0</v>
      </c>
      <c r="O481" s="13"/>
      <c r="P481" s="13"/>
      <c r="Q481" s="14" t="s">
        <v>3326</v>
      </c>
      <c r="R481" s="14" t="s">
        <v>1365</v>
      </c>
      <c r="S481" s="14" t="s">
        <v>3328</v>
      </c>
      <c r="T481" s="14" t="s">
        <v>447</v>
      </c>
      <c r="U481" s="14"/>
      <c r="V481" s="14" t="s">
        <v>3426</v>
      </c>
      <c r="W481" s="14" t="s">
        <v>3427</v>
      </c>
      <c r="X481" s="14" t="s">
        <v>462</v>
      </c>
      <c r="Y481" s="14" t="s">
        <v>3428</v>
      </c>
      <c r="Z481" s="14" t="s">
        <v>3429</v>
      </c>
      <c r="AA481" s="14"/>
      <c r="AB481" s="14" t="s">
        <v>447</v>
      </c>
      <c r="AC481" s="14"/>
      <c r="AD481" s="14"/>
      <c r="AE481" s="14" t="s">
        <v>3402</v>
      </c>
    </row>
    <row r="482" spans="1:31" ht="409.5" hidden="1" x14ac:dyDescent="0.25">
      <c r="A482" s="13">
        <v>480</v>
      </c>
      <c r="B482" s="14" t="s">
        <v>63</v>
      </c>
      <c r="C482" s="14" t="s">
        <v>3326</v>
      </c>
      <c r="D482" s="14" t="s">
        <v>3430</v>
      </c>
      <c r="E482" s="13" t="s">
        <v>447</v>
      </c>
      <c r="F482" s="13">
        <v>3</v>
      </c>
      <c r="G482" s="13">
        <v>2</v>
      </c>
      <c r="H482" s="13">
        <v>3</v>
      </c>
      <c r="I482" s="13">
        <v>3</v>
      </c>
      <c r="J482" s="13">
        <v>3</v>
      </c>
      <c r="K482" s="13">
        <v>0</v>
      </c>
      <c r="L482" s="13">
        <v>3</v>
      </c>
      <c r="M482" s="13">
        <v>3</v>
      </c>
      <c r="N482" s="13">
        <v>0</v>
      </c>
      <c r="O482" s="13"/>
      <c r="P482" s="13"/>
      <c r="Q482" s="14" t="s">
        <v>3326</v>
      </c>
      <c r="R482" s="14" t="s">
        <v>1365</v>
      </c>
      <c r="S482" s="14" t="s">
        <v>3328</v>
      </c>
      <c r="T482" s="14" t="s">
        <v>447</v>
      </c>
      <c r="U482" s="14"/>
      <c r="V482" s="14" t="s">
        <v>3431</v>
      </c>
      <c r="W482" s="14" t="s">
        <v>3432</v>
      </c>
      <c r="X482" s="14" t="s">
        <v>217</v>
      </c>
      <c r="Y482" s="14" t="s">
        <v>3433</v>
      </c>
      <c r="Z482" s="14" t="s">
        <v>3434</v>
      </c>
      <c r="AA482" s="14"/>
      <c r="AB482" s="14" t="s">
        <v>447</v>
      </c>
      <c r="AC482" s="14"/>
      <c r="AD482" s="14"/>
      <c r="AE482" s="14" t="s">
        <v>3435</v>
      </c>
    </row>
    <row r="483" spans="1:31" ht="409.5" hidden="1" x14ac:dyDescent="0.25">
      <c r="A483" s="13">
        <v>481</v>
      </c>
      <c r="B483" s="14" t="s">
        <v>63</v>
      </c>
      <c r="C483" s="14" t="s">
        <v>3326</v>
      </c>
      <c r="D483" s="14" t="s">
        <v>3436</v>
      </c>
      <c r="E483" s="13" t="s">
        <v>447</v>
      </c>
      <c r="F483" s="13">
        <v>3</v>
      </c>
      <c r="G483" s="13">
        <v>2</v>
      </c>
      <c r="H483" s="13">
        <v>3</v>
      </c>
      <c r="I483" s="13">
        <v>3</v>
      </c>
      <c r="J483" s="13">
        <v>3</v>
      </c>
      <c r="K483" s="13">
        <v>0</v>
      </c>
      <c r="L483" s="13">
        <v>3</v>
      </c>
      <c r="M483" s="13">
        <v>3</v>
      </c>
      <c r="N483" s="13">
        <v>0</v>
      </c>
      <c r="O483" s="13"/>
      <c r="P483" s="13"/>
      <c r="Q483" s="14" t="s">
        <v>3326</v>
      </c>
      <c r="R483" s="14" t="s">
        <v>1365</v>
      </c>
      <c r="S483" s="14" t="s">
        <v>3328</v>
      </c>
      <c r="T483" s="14" t="s">
        <v>447</v>
      </c>
      <c r="U483" s="14"/>
      <c r="V483" s="14" t="s">
        <v>3437</v>
      </c>
      <c r="W483" s="14" t="s">
        <v>3438</v>
      </c>
      <c r="X483" s="14" t="s">
        <v>462</v>
      </c>
      <c r="Y483" s="14"/>
      <c r="Z483" s="14" t="s">
        <v>3401</v>
      </c>
      <c r="AA483" s="14"/>
      <c r="AB483" s="14" t="s">
        <v>447</v>
      </c>
      <c r="AC483" s="14"/>
      <c r="AD483" s="14"/>
      <c r="AE483" s="14" t="s">
        <v>3402</v>
      </c>
    </row>
    <row r="484" spans="1:31" ht="409.5" hidden="1" x14ac:dyDescent="0.25">
      <c r="A484" s="13">
        <v>482</v>
      </c>
      <c r="B484" s="14" t="s">
        <v>63</v>
      </c>
      <c r="C484" s="14" t="s">
        <v>3326</v>
      </c>
      <c r="D484" s="14" t="s">
        <v>3439</v>
      </c>
      <c r="E484" s="13" t="s">
        <v>447</v>
      </c>
      <c r="F484" s="13">
        <v>3</v>
      </c>
      <c r="G484" s="13">
        <v>2</v>
      </c>
      <c r="H484" s="13">
        <v>3</v>
      </c>
      <c r="I484" s="13">
        <v>3</v>
      </c>
      <c r="J484" s="13">
        <v>3</v>
      </c>
      <c r="K484" s="13">
        <v>0</v>
      </c>
      <c r="L484" s="13">
        <v>3</v>
      </c>
      <c r="M484" s="13">
        <v>3</v>
      </c>
      <c r="N484" s="13">
        <v>0</v>
      </c>
      <c r="O484" s="13"/>
      <c r="P484" s="13"/>
      <c r="Q484" s="14" t="s">
        <v>3326</v>
      </c>
      <c r="R484" s="14" t="s">
        <v>1365</v>
      </c>
      <c r="S484" s="14" t="s">
        <v>3328</v>
      </c>
      <c r="T484" s="14" t="s">
        <v>447</v>
      </c>
      <c r="U484" s="14"/>
      <c r="V484" s="14" t="s">
        <v>3440</v>
      </c>
      <c r="W484" s="14" t="s">
        <v>3441</v>
      </c>
      <c r="X484" s="14" t="s">
        <v>462</v>
      </c>
      <c r="Y484" s="14"/>
      <c r="Z484" s="14" t="s">
        <v>3401</v>
      </c>
      <c r="AA484" s="14"/>
      <c r="AB484" s="14" t="s">
        <v>447</v>
      </c>
      <c r="AC484" s="14"/>
      <c r="AD484" s="14"/>
      <c r="AE484" s="14" t="s">
        <v>3402</v>
      </c>
    </row>
    <row r="485" spans="1:31" ht="409.5" hidden="1" x14ac:dyDescent="0.25">
      <c r="A485" s="1">
        <v>483</v>
      </c>
      <c r="B485" s="2" t="s">
        <v>1722</v>
      </c>
      <c r="C485" s="2" t="s">
        <v>1723</v>
      </c>
      <c r="D485" s="2" t="s">
        <v>901</v>
      </c>
      <c r="E485" s="1" t="s">
        <v>1365</v>
      </c>
      <c r="F485" s="1">
        <v>1</v>
      </c>
      <c r="G485" s="1">
        <v>1</v>
      </c>
      <c r="H485" s="1">
        <v>1</v>
      </c>
      <c r="I485" s="1">
        <v>3</v>
      </c>
      <c r="J485" s="1">
        <v>0</v>
      </c>
      <c r="K485" s="1">
        <v>0</v>
      </c>
      <c r="L485" s="1">
        <v>1</v>
      </c>
      <c r="M485" s="1">
        <v>1</v>
      </c>
      <c r="N485" s="1">
        <v>0</v>
      </c>
      <c r="O485" s="1"/>
      <c r="P485" s="1"/>
      <c r="Q485" s="2" t="s">
        <v>3442</v>
      </c>
      <c r="R485" s="2" t="s">
        <v>1365</v>
      </c>
      <c r="S485" s="2" t="s">
        <v>1813</v>
      </c>
      <c r="T485" s="2" t="s">
        <v>447</v>
      </c>
      <c r="U485" s="2"/>
      <c r="V485" s="2" t="s">
        <v>900</v>
      </c>
      <c r="W485" s="2" t="s">
        <v>1724</v>
      </c>
      <c r="X485" s="2" t="s">
        <v>114</v>
      </c>
      <c r="Y485" s="2" t="s">
        <v>1726</v>
      </c>
      <c r="Z485" s="2"/>
      <c r="AA485" s="2"/>
      <c r="AB485" s="2" t="s">
        <v>1365</v>
      </c>
      <c r="AC485" s="2" t="s">
        <v>1728</v>
      </c>
      <c r="AD485" s="2" t="s">
        <v>3443</v>
      </c>
      <c r="AE485" s="2" t="s">
        <v>3444</v>
      </c>
    </row>
    <row r="486" spans="1:31" ht="409.5" hidden="1" x14ac:dyDescent="0.25">
      <c r="A486" s="13">
        <v>484</v>
      </c>
      <c r="B486" s="14" t="s">
        <v>1722</v>
      </c>
      <c r="C486" s="14" t="s">
        <v>3445</v>
      </c>
      <c r="D486" s="14" t="s">
        <v>3446</v>
      </c>
      <c r="E486" s="13" t="s">
        <v>447</v>
      </c>
      <c r="F486" s="13">
        <v>2</v>
      </c>
      <c r="G486" s="13">
        <v>2</v>
      </c>
      <c r="H486" s="13">
        <v>2</v>
      </c>
      <c r="I486" s="13">
        <v>3</v>
      </c>
      <c r="J486" s="13">
        <v>0</v>
      </c>
      <c r="K486" s="13">
        <v>0</v>
      </c>
      <c r="L486" s="13">
        <v>1</v>
      </c>
      <c r="M486" s="13">
        <v>1</v>
      </c>
      <c r="N486" s="13">
        <v>0</v>
      </c>
      <c r="O486" s="13"/>
      <c r="P486" s="13"/>
      <c r="Q486" s="14" t="s">
        <v>3447</v>
      </c>
      <c r="R486" s="14" t="s">
        <v>1365</v>
      </c>
      <c r="S486" s="14" t="s">
        <v>3448</v>
      </c>
      <c r="T486" s="14" t="s">
        <v>447</v>
      </c>
      <c r="U486" s="14"/>
      <c r="V486" s="14" t="s">
        <v>3449</v>
      </c>
      <c r="W486" s="14" t="s">
        <v>3450</v>
      </c>
      <c r="X486" s="14" t="s">
        <v>114</v>
      </c>
      <c r="Y486" s="14" t="s">
        <v>1726</v>
      </c>
      <c r="Z486" s="14"/>
      <c r="AA486" s="14" t="s">
        <v>3451</v>
      </c>
      <c r="AB486" s="14" t="s">
        <v>1365</v>
      </c>
      <c r="AC486" s="14" t="s">
        <v>1728</v>
      </c>
      <c r="AD486" s="14"/>
      <c r="AE486" s="14" t="s">
        <v>3444</v>
      </c>
    </row>
    <row r="487" spans="1:31" ht="315" hidden="1" x14ac:dyDescent="0.25">
      <c r="A487" s="1">
        <v>485</v>
      </c>
      <c r="B487" s="2" t="s">
        <v>1722</v>
      </c>
      <c r="C487" s="2" t="s">
        <v>1723</v>
      </c>
      <c r="D487" s="2" t="s">
        <v>974</v>
      </c>
      <c r="E487" s="1" t="s">
        <v>1365</v>
      </c>
      <c r="F487" s="1">
        <v>1</v>
      </c>
      <c r="G487" s="1">
        <v>2</v>
      </c>
      <c r="H487" s="1">
        <v>1</v>
      </c>
      <c r="I487" s="1">
        <v>1</v>
      </c>
      <c r="J487" s="1">
        <v>0</v>
      </c>
      <c r="K487" s="1">
        <v>0</v>
      </c>
      <c r="L487" s="1">
        <v>1</v>
      </c>
      <c r="M487" s="1">
        <v>1</v>
      </c>
      <c r="N487" s="1">
        <v>0</v>
      </c>
      <c r="O487" s="1"/>
      <c r="P487" s="1"/>
      <c r="Q487" s="2" t="s">
        <v>3452</v>
      </c>
      <c r="R487" s="2" t="s">
        <v>1365</v>
      </c>
      <c r="S487" s="2" t="s">
        <v>1813</v>
      </c>
      <c r="T487" s="2" t="s">
        <v>447</v>
      </c>
      <c r="U487" s="2"/>
      <c r="V487" s="2" t="s">
        <v>973</v>
      </c>
      <c r="W487" s="2" t="s">
        <v>975</v>
      </c>
      <c r="X487" s="2" t="s">
        <v>114</v>
      </c>
      <c r="Y487" s="2" t="s">
        <v>1729</v>
      </c>
      <c r="Z487" s="2" t="s">
        <v>3453</v>
      </c>
      <c r="AA487" s="2"/>
      <c r="AB487" s="2" t="s">
        <v>447</v>
      </c>
      <c r="AC487" s="2"/>
      <c r="AD487" s="2"/>
      <c r="AE487" s="2"/>
    </row>
    <row r="488" spans="1:31" ht="409.5" hidden="1" x14ac:dyDescent="0.25">
      <c r="A488" s="1">
        <v>486</v>
      </c>
      <c r="B488" s="2" t="s">
        <v>1722</v>
      </c>
      <c r="C488" s="2" t="s">
        <v>1723</v>
      </c>
      <c r="D488" s="2" t="s">
        <v>911</v>
      </c>
      <c r="E488" s="1" t="s">
        <v>1365</v>
      </c>
      <c r="F488" s="1">
        <v>1</v>
      </c>
      <c r="G488" s="1">
        <v>2</v>
      </c>
      <c r="H488" s="1">
        <v>1</v>
      </c>
      <c r="I488" s="1">
        <v>1</v>
      </c>
      <c r="J488" s="1">
        <v>0</v>
      </c>
      <c r="K488" s="1">
        <v>0</v>
      </c>
      <c r="L488" s="1">
        <v>1</v>
      </c>
      <c r="M488" s="1">
        <v>1</v>
      </c>
      <c r="N488" s="1">
        <v>0</v>
      </c>
      <c r="O488" s="1"/>
      <c r="P488" s="1"/>
      <c r="Q488" s="2" t="s">
        <v>3452</v>
      </c>
      <c r="R488" s="2" t="s">
        <v>1365</v>
      </c>
      <c r="S488" s="2" t="s">
        <v>1813</v>
      </c>
      <c r="T488" s="2" t="s">
        <v>447</v>
      </c>
      <c r="U488" s="2"/>
      <c r="V488" s="2" t="s">
        <v>3454</v>
      </c>
      <c r="W488" s="2" t="s">
        <v>3455</v>
      </c>
      <c r="X488" s="2" t="s">
        <v>26</v>
      </c>
      <c r="Y488" s="2"/>
      <c r="Z488" s="2" t="s">
        <v>3456</v>
      </c>
      <c r="AA488" s="2"/>
      <c r="AB488" s="2" t="s">
        <v>447</v>
      </c>
      <c r="AC488" s="2"/>
      <c r="AD488" s="2"/>
      <c r="AE488" s="2" t="s">
        <v>3457</v>
      </c>
    </row>
    <row r="489" spans="1:31" ht="405" hidden="1" x14ac:dyDescent="0.25">
      <c r="A489" s="1">
        <v>487</v>
      </c>
      <c r="B489" s="2" t="s">
        <v>1722</v>
      </c>
      <c r="C489" s="2" t="s">
        <v>1723</v>
      </c>
      <c r="D489" s="2" t="s">
        <v>911</v>
      </c>
      <c r="E489" s="1" t="s">
        <v>1365</v>
      </c>
      <c r="F489" s="1">
        <v>1</v>
      </c>
      <c r="G489" s="1">
        <v>2</v>
      </c>
      <c r="H489" s="1">
        <v>1</v>
      </c>
      <c r="I489" s="1">
        <v>1</v>
      </c>
      <c r="J489" s="1">
        <v>0</v>
      </c>
      <c r="K489" s="1">
        <v>0</v>
      </c>
      <c r="L489" s="1">
        <v>1</v>
      </c>
      <c r="M489" s="1">
        <v>1</v>
      </c>
      <c r="N489" s="1">
        <v>0</v>
      </c>
      <c r="O489" s="1"/>
      <c r="P489" s="1"/>
      <c r="Q489" s="2" t="s">
        <v>3452</v>
      </c>
      <c r="R489" s="2" t="s">
        <v>1365</v>
      </c>
      <c r="S489" s="2" t="s">
        <v>1813</v>
      </c>
      <c r="T489" s="2" t="s">
        <v>447</v>
      </c>
      <c r="U489" s="2"/>
      <c r="V489" s="2" t="s">
        <v>910</v>
      </c>
      <c r="W489" s="2" t="s">
        <v>1731</v>
      </c>
      <c r="X489" s="2" t="s">
        <v>114</v>
      </c>
      <c r="Y489" s="2" t="s">
        <v>1732</v>
      </c>
      <c r="Z489" s="2" t="s">
        <v>3458</v>
      </c>
      <c r="AA489" s="2"/>
      <c r="AB489" s="2" t="s">
        <v>447</v>
      </c>
      <c r="AC489" s="2"/>
      <c r="AD489" s="2"/>
      <c r="AE489" s="2"/>
    </row>
    <row r="490" spans="1:31" ht="409.5" hidden="1" x14ac:dyDescent="0.25">
      <c r="A490" s="1">
        <v>488</v>
      </c>
      <c r="B490" s="2" t="s">
        <v>1722</v>
      </c>
      <c r="C490" s="2" t="s">
        <v>1734</v>
      </c>
      <c r="D490" s="2" t="s">
        <v>907</v>
      </c>
      <c r="E490" s="1" t="s">
        <v>1365</v>
      </c>
      <c r="F490" s="1">
        <v>1</v>
      </c>
      <c r="G490" s="1">
        <v>1</v>
      </c>
      <c r="H490" s="1">
        <v>1</v>
      </c>
      <c r="I490" s="1">
        <v>1</v>
      </c>
      <c r="J490" s="1">
        <v>2</v>
      </c>
      <c r="K490" s="1">
        <v>2</v>
      </c>
      <c r="L490" s="1">
        <v>0</v>
      </c>
      <c r="M490" s="1">
        <v>1</v>
      </c>
      <c r="N490" s="1">
        <v>0</v>
      </c>
      <c r="O490" s="1"/>
      <c r="P490" s="1"/>
      <c r="Q490" s="2" t="s">
        <v>3459</v>
      </c>
      <c r="R490" s="2" t="s">
        <v>1365</v>
      </c>
      <c r="S490" s="2" t="s">
        <v>3460</v>
      </c>
      <c r="T490" s="2" t="s">
        <v>447</v>
      </c>
      <c r="U490" s="2"/>
      <c r="V490" s="2" t="s">
        <v>906</v>
      </c>
      <c r="W490" s="2" t="s">
        <v>908</v>
      </c>
      <c r="X490" s="2" t="s">
        <v>114</v>
      </c>
      <c r="Y490" s="2" t="s">
        <v>1736</v>
      </c>
      <c r="Z490" s="2"/>
      <c r="AA490" s="2"/>
      <c r="AB490" s="2" t="s">
        <v>447</v>
      </c>
      <c r="AC490" s="2"/>
      <c r="AD490" s="2"/>
      <c r="AE490" s="2" t="s">
        <v>3461</v>
      </c>
    </row>
    <row r="491" spans="1:31" ht="409.5" hidden="1" x14ac:dyDescent="0.25">
      <c r="A491" s="1">
        <v>489</v>
      </c>
      <c r="B491" s="2" t="s">
        <v>1722</v>
      </c>
      <c r="C491" s="2" t="s">
        <v>1734</v>
      </c>
      <c r="D491" s="2" t="s">
        <v>1035</v>
      </c>
      <c r="E491" s="1" t="s">
        <v>1365</v>
      </c>
      <c r="F491" s="1">
        <v>1</v>
      </c>
      <c r="G491" s="1">
        <v>1</v>
      </c>
      <c r="H491" s="1">
        <v>1</v>
      </c>
      <c r="I491" s="1">
        <v>1</v>
      </c>
      <c r="J491" s="1">
        <v>0</v>
      </c>
      <c r="K491" s="1">
        <v>2</v>
      </c>
      <c r="L491" s="1">
        <v>0</v>
      </c>
      <c r="M491" s="1">
        <v>1</v>
      </c>
      <c r="N491" s="1">
        <v>0</v>
      </c>
      <c r="O491" s="1"/>
      <c r="P491" s="1"/>
      <c r="Q491" s="2" t="s">
        <v>3462</v>
      </c>
      <c r="R491" s="2" t="s">
        <v>1365</v>
      </c>
      <c r="S491" s="2" t="s">
        <v>3460</v>
      </c>
      <c r="T491" s="2" t="s">
        <v>447</v>
      </c>
      <c r="U491" s="2"/>
      <c r="V491" s="2" t="s">
        <v>1034</v>
      </c>
      <c r="W491" s="2" t="s">
        <v>1737</v>
      </c>
      <c r="X491" s="2" t="s">
        <v>114</v>
      </c>
      <c r="Y491" s="2" t="s">
        <v>1736</v>
      </c>
      <c r="Z491" s="2"/>
      <c r="AA491" s="2"/>
      <c r="AB491" s="2" t="s">
        <v>447</v>
      </c>
      <c r="AC491" s="2"/>
      <c r="AD491" s="2"/>
      <c r="AE491" s="2" t="s">
        <v>3461</v>
      </c>
    </row>
    <row r="492" spans="1:31" ht="409.5" hidden="1" x14ac:dyDescent="0.25">
      <c r="A492" s="1">
        <v>490</v>
      </c>
      <c r="B492" s="2" t="s">
        <v>1722</v>
      </c>
      <c r="C492" s="2" t="s">
        <v>1734</v>
      </c>
      <c r="D492" s="2" t="s">
        <v>1031</v>
      </c>
      <c r="E492" s="1" t="s">
        <v>1365</v>
      </c>
      <c r="F492" s="1">
        <v>1</v>
      </c>
      <c r="G492" s="1">
        <v>1</v>
      </c>
      <c r="H492" s="1">
        <v>1</v>
      </c>
      <c r="I492" s="1">
        <v>1</v>
      </c>
      <c r="J492" s="1">
        <v>0</v>
      </c>
      <c r="K492" s="1">
        <v>2</v>
      </c>
      <c r="L492" s="1">
        <v>0</v>
      </c>
      <c r="M492" s="1">
        <v>1</v>
      </c>
      <c r="N492" s="1">
        <v>0</v>
      </c>
      <c r="O492" s="1"/>
      <c r="P492" s="1"/>
      <c r="Q492" s="2" t="s">
        <v>3462</v>
      </c>
      <c r="R492" s="2" t="s">
        <v>1365</v>
      </c>
      <c r="S492" s="2" t="s">
        <v>3460</v>
      </c>
      <c r="T492" s="2" t="s">
        <v>447</v>
      </c>
      <c r="U492" s="2"/>
      <c r="V492" s="2" t="s">
        <v>1026</v>
      </c>
      <c r="W492" s="2" t="s">
        <v>1028</v>
      </c>
      <c r="X492" s="2" t="s">
        <v>114</v>
      </c>
      <c r="Y492" s="2" t="s">
        <v>1736</v>
      </c>
      <c r="Z492" s="2"/>
      <c r="AA492" s="2"/>
      <c r="AB492" s="2" t="s">
        <v>447</v>
      </c>
      <c r="AC492" s="2"/>
      <c r="AD492" s="2"/>
      <c r="AE492" s="2" t="s">
        <v>3461</v>
      </c>
    </row>
    <row r="493" spans="1:31" ht="409.5" hidden="1" x14ac:dyDescent="0.25">
      <c r="A493" s="1">
        <v>491</v>
      </c>
      <c r="B493" s="2" t="s">
        <v>1722</v>
      </c>
      <c r="C493" s="2" t="s">
        <v>1734</v>
      </c>
      <c r="D493" s="2" t="s">
        <v>1738</v>
      </c>
      <c r="E493" s="1" t="s">
        <v>1365</v>
      </c>
      <c r="F493" s="1">
        <v>1</v>
      </c>
      <c r="G493" s="1">
        <v>1</v>
      </c>
      <c r="H493" s="1">
        <v>1</v>
      </c>
      <c r="I493" s="1">
        <v>1</v>
      </c>
      <c r="J493" s="1">
        <v>0</v>
      </c>
      <c r="K493" s="1">
        <v>2</v>
      </c>
      <c r="L493" s="1">
        <v>0</v>
      </c>
      <c r="M493" s="1">
        <v>1</v>
      </c>
      <c r="N493" s="1">
        <v>0</v>
      </c>
      <c r="O493" s="1"/>
      <c r="P493" s="1"/>
      <c r="Q493" s="2" t="s">
        <v>3462</v>
      </c>
      <c r="R493" s="2" t="s">
        <v>1365</v>
      </c>
      <c r="S493" s="2" t="s">
        <v>3460</v>
      </c>
      <c r="T493" s="2" t="s">
        <v>447</v>
      </c>
      <c r="U493" s="2"/>
      <c r="V493" s="2" t="s">
        <v>1030</v>
      </c>
      <c r="W493" s="2" t="s">
        <v>1032</v>
      </c>
      <c r="X493" s="2" t="s">
        <v>114</v>
      </c>
      <c r="Y493" s="2" t="s">
        <v>1736</v>
      </c>
      <c r="Z493" s="2"/>
      <c r="AA493" s="2"/>
      <c r="AB493" s="2" t="s">
        <v>447</v>
      </c>
      <c r="AC493" s="2"/>
      <c r="AD493" s="2"/>
      <c r="AE493" s="2" t="s">
        <v>3461</v>
      </c>
    </row>
    <row r="494" spans="1:31" ht="409.5" hidden="1" x14ac:dyDescent="0.25">
      <c r="A494" s="13">
        <v>492</v>
      </c>
      <c r="B494" s="14" t="s">
        <v>1722</v>
      </c>
      <c r="C494" s="14" t="s">
        <v>3463</v>
      </c>
      <c r="D494" s="14" t="s">
        <v>3464</v>
      </c>
      <c r="E494" s="13" t="s">
        <v>447</v>
      </c>
      <c r="F494" s="13">
        <v>2</v>
      </c>
      <c r="G494" s="13">
        <v>2</v>
      </c>
      <c r="H494" s="13">
        <v>0</v>
      </c>
      <c r="I494" s="13">
        <v>2</v>
      </c>
      <c r="J494" s="13">
        <v>0</v>
      </c>
      <c r="K494" s="13">
        <v>2</v>
      </c>
      <c r="L494" s="13">
        <v>0</v>
      </c>
      <c r="M494" s="13">
        <v>2</v>
      </c>
      <c r="N494" s="13">
        <v>0</v>
      </c>
      <c r="O494" s="13"/>
      <c r="P494" s="13"/>
      <c r="Q494" s="14" t="s">
        <v>3465</v>
      </c>
      <c r="R494" s="14" t="s">
        <v>1365</v>
      </c>
      <c r="S494" s="14" t="s">
        <v>3466</v>
      </c>
      <c r="T494" s="14" t="s">
        <v>447</v>
      </c>
      <c r="U494" s="14"/>
      <c r="V494" s="14" t="s">
        <v>3467</v>
      </c>
      <c r="W494" s="14" t="s">
        <v>3468</v>
      </c>
      <c r="X494" s="14" t="s">
        <v>114</v>
      </c>
      <c r="Y494" s="14" t="s">
        <v>1736</v>
      </c>
      <c r="Z494" s="14"/>
      <c r="AA494" s="14"/>
      <c r="AB494" s="14" t="s">
        <v>447</v>
      </c>
      <c r="AC494" s="14"/>
      <c r="AD494" s="14"/>
      <c r="AE494" s="14" t="s">
        <v>3469</v>
      </c>
    </row>
    <row r="495" spans="1:31" ht="409.5" hidden="1" x14ac:dyDescent="0.25">
      <c r="A495" s="13">
        <v>493</v>
      </c>
      <c r="B495" s="14" t="s">
        <v>1722</v>
      </c>
      <c r="C495" s="14" t="s">
        <v>3463</v>
      </c>
      <c r="D495" s="14" t="s">
        <v>3470</v>
      </c>
      <c r="E495" s="13" t="s">
        <v>447</v>
      </c>
      <c r="F495" s="13">
        <v>2</v>
      </c>
      <c r="G495" s="13">
        <v>2</v>
      </c>
      <c r="H495" s="13">
        <v>0</v>
      </c>
      <c r="I495" s="13">
        <v>2</v>
      </c>
      <c r="J495" s="13">
        <v>0</v>
      </c>
      <c r="K495" s="13">
        <v>2</v>
      </c>
      <c r="L495" s="13">
        <v>0</v>
      </c>
      <c r="M495" s="13">
        <v>2</v>
      </c>
      <c r="N495" s="13">
        <v>0</v>
      </c>
      <c r="O495" s="13"/>
      <c r="P495" s="13"/>
      <c r="Q495" s="14" t="s">
        <v>3465</v>
      </c>
      <c r="R495" s="14" t="s">
        <v>1365</v>
      </c>
      <c r="S495" s="14" t="s">
        <v>3466</v>
      </c>
      <c r="T495" s="14" t="s">
        <v>447</v>
      </c>
      <c r="U495" s="14"/>
      <c r="V495" s="14" t="s">
        <v>3471</v>
      </c>
      <c r="W495" s="14" t="s">
        <v>3472</v>
      </c>
      <c r="X495" s="14" t="s">
        <v>114</v>
      </c>
      <c r="Y495" s="14" t="s">
        <v>1736</v>
      </c>
      <c r="Z495" s="14"/>
      <c r="AA495" s="14"/>
      <c r="AB495" s="14" t="s">
        <v>447</v>
      </c>
      <c r="AC495" s="14"/>
      <c r="AD495" s="14"/>
      <c r="AE495" s="14" t="s">
        <v>3473</v>
      </c>
    </row>
    <row r="496" spans="1:31" ht="390" hidden="1" x14ac:dyDescent="0.25">
      <c r="A496" s="13">
        <v>494</v>
      </c>
      <c r="B496" s="14" t="s">
        <v>1722</v>
      </c>
      <c r="C496" s="14" t="s">
        <v>3463</v>
      </c>
      <c r="D496" s="14" t="s">
        <v>3474</v>
      </c>
      <c r="E496" s="13" t="s">
        <v>447</v>
      </c>
      <c r="F496" s="13">
        <v>2</v>
      </c>
      <c r="G496" s="13">
        <v>2</v>
      </c>
      <c r="H496" s="13">
        <v>0</v>
      </c>
      <c r="I496" s="13">
        <v>2</v>
      </c>
      <c r="J496" s="13">
        <v>0</v>
      </c>
      <c r="K496" s="13">
        <v>2</v>
      </c>
      <c r="L496" s="13">
        <v>0</v>
      </c>
      <c r="M496" s="13">
        <v>2</v>
      </c>
      <c r="N496" s="13">
        <v>0</v>
      </c>
      <c r="O496" s="13"/>
      <c r="P496" s="13"/>
      <c r="Q496" s="14" t="s">
        <v>3465</v>
      </c>
      <c r="R496" s="14" t="s">
        <v>1365</v>
      </c>
      <c r="S496" s="14" t="s">
        <v>3466</v>
      </c>
      <c r="T496" s="14" t="s">
        <v>447</v>
      </c>
      <c r="U496" s="14"/>
      <c r="V496" s="14" t="s">
        <v>3475</v>
      </c>
      <c r="W496" s="14" t="s">
        <v>3476</v>
      </c>
      <c r="X496" s="14" t="s">
        <v>114</v>
      </c>
      <c r="Y496" s="14" t="s">
        <v>1736</v>
      </c>
      <c r="Z496" s="14"/>
      <c r="AA496" s="14"/>
      <c r="AB496" s="14" t="s">
        <v>447</v>
      </c>
      <c r="AC496" s="14"/>
      <c r="AD496" s="14"/>
      <c r="AE496" s="14" t="s">
        <v>3477</v>
      </c>
    </row>
    <row r="497" spans="1:31" ht="285" hidden="1" x14ac:dyDescent="0.25">
      <c r="A497" s="13">
        <v>495</v>
      </c>
      <c r="B497" s="14" t="s">
        <v>1722</v>
      </c>
      <c r="C497" s="14" t="s">
        <v>3463</v>
      </c>
      <c r="D497" s="14" t="s">
        <v>3478</v>
      </c>
      <c r="E497" s="13" t="s">
        <v>447</v>
      </c>
      <c r="F497" s="13">
        <v>2</v>
      </c>
      <c r="G497" s="13">
        <v>2</v>
      </c>
      <c r="H497" s="13">
        <v>0</v>
      </c>
      <c r="I497" s="13">
        <v>2</v>
      </c>
      <c r="J497" s="13">
        <v>0</v>
      </c>
      <c r="K497" s="13">
        <v>2</v>
      </c>
      <c r="L497" s="13">
        <v>0</v>
      </c>
      <c r="M497" s="13">
        <v>2</v>
      </c>
      <c r="N497" s="13">
        <v>0</v>
      </c>
      <c r="O497" s="13"/>
      <c r="P497" s="13"/>
      <c r="Q497" s="14" t="s">
        <v>3465</v>
      </c>
      <c r="R497" s="14" t="s">
        <v>1365</v>
      </c>
      <c r="S497" s="14" t="s">
        <v>3466</v>
      </c>
      <c r="T497" s="14" t="s">
        <v>447</v>
      </c>
      <c r="U497" s="14"/>
      <c r="V497" s="14" t="s">
        <v>3479</v>
      </c>
      <c r="W497" s="14" t="s">
        <v>3480</v>
      </c>
      <c r="X497" s="14" t="s">
        <v>114</v>
      </c>
      <c r="Y497" s="14" t="s">
        <v>1736</v>
      </c>
      <c r="Z497" s="14"/>
      <c r="AA497" s="14"/>
      <c r="AB497" s="14" t="s">
        <v>447</v>
      </c>
      <c r="AC497" s="14"/>
      <c r="AD497" s="14"/>
      <c r="AE497" s="14" t="s">
        <v>3477</v>
      </c>
    </row>
    <row r="498" spans="1:31" ht="285" hidden="1" x14ac:dyDescent="0.25">
      <c r="A498" s="13">
        <v>496</v>
      </c>
      <c r="B498" s="14" t="s">
        <v>1722</v>
      </c>
      <c r="C498" s="14" t="s">
        <v>3463</v>
      </c>
      <c r="D498" s="14" t="s">
        <v>3481</v>
      </c>
      <c r="E498" s="13" t="s">
        <v>447</v>
      </c>
      <c r="F498" s="13">
        <v>2</v>
      </c>
      <c r="G498" s="13">
        <v>2</v>
      </c>
      <c r="H498" s="13">
        <v>0</v>
      </c>
      <c r="I498" s="13">
        <v>2</v>
      </c>
      <c r="J498" s="13">
        <v>0</v>
      </c>
      <c r="K498" s="13">
        <v>2</v>
      </c>
      <c r="L498" s="13">
        <v>0</v>
      </c>
      <c r="M498" s="13">
        <v>2</v>
      </c>
      <c r="N498" s="13">
        <v>0</v>
      </c>
      <c r="O498" s="13"/>
      <c r="P498" s="13"/>
      <c r="Q498" s="14" t="s">
        <v>3465</v>
      </c>
      <c r="R498" s="14" t="s">
        <v>1365</v>
      </c>
      <c r="S498" s="14" t="s">
        <v>3466</v>
      </c>
      <c r="T498" s="14" t="s">
        <v>447</v>
      </c>
      <c r="U498" s="14"/>
      <c r="V498" s="14" t="s">
        <v>3482</v>
      </c>
      <c r="W498" s="14" t="s">
        <v>3483</v>
      </c>
      <c r="X498" s="14" t="s">
        <v>114</v>
      </c>
      <c r="Y498" s="14" t="s">
        <v>1736</v>
      </c>
      <c r="Z498" s="14"/>
      <c r="AA498" s="14"/>
      <c r="AB498" s="14" t="s">
        <v>447</v>
      </c>
      <c r="AC498" s="14"/>
      <c r="AD498" s="14"/>
      <c r="AE498" s="14" t="s">
        <v>3477</v>
      </c>
    </row>
    <row r="499" spans="1:31" ht="390" hidden="1" x14ac:dyDescent="0.25">
      <c r="A499" s="13">
        <v>497</v>
      </c>
      <c r="B499" s="14" t="s">
        <v>1722</v>
      </c>
      <c r="C499" s="14" t="s">
        <v>3463</v>
      </c>
      <c r="D499" s="14" t="s">
        <v>3484</v>
      </c>
      <c r="E499" s="13" t="s">
        <v>447</v>
      </c>
      <c r="F499" s="13">
        <v>2</v>
      </c>
      <c r="G499" s="13">
        <v>2</v>
      </c>
      <c r="H499" s="13">
        <v>0</v>
      </c>
      <c r="I499" s="13">
        <v>2</v>
      </c>
      <c r="J499" s="13">
        <v>0</v>
      </c>
      <c r="K499" s="13">
        <v>2</v>
      </c>
      <c r="L499" s="13">
        <v>0</v>
      </c>
      <c r="M499" s="13">
        <v>2</v>
      </c>
      <c r="N499" s="13">
        <v>0</v>
      </c>
      <c r="O499" s="13"/>
      <c r="P499" s="13"/>
      <c r="Q499" s="14" t="s">
        <v>3465</v>
      </c>
      <c r="R499" s="14" t="s">
        <v>1365</v>
      </c>
      <c r="S499" s="14" t="s">
        <v>3466</v>
      </c>
      <c r="T499" s="14" t="s">
        <v>447</v>
      </c>
      <c r="U499" s="14"/>
      <c r="V499" s="14" t="s">
        <v>3485</v>
      </c>
      <c r="W499" s="14" t="s">
        <v>3486</v>
      </c>
      <c r="X499" s="14" t="s">
        <v>114</v>
      </c>
      <c r="Y499" s="14" t="s">
        <v>1736</v>
      </c>
      <c r="Z499" s="14"/>
      <c r="AA499" s="14"/>
      <c r="AB499" s="14" t="s">
        <v>447</v>
      </c>
      <c r="AC499" s="14"/>
      <c r="AD499" s="14"/>
      <c r="AE499" s="14" t="s">
        <v>3477</v>
      </c>
    </row>
    <row r="500" spans="1:31" ht="285" hidden="1" x14ac:dyDescent="0.25">
      <c r="A500" s="13">
        <v>498</v>
      </c>
      <c r="B500" s="14" t="s">
        <v>1722</v>
      </c>
      <c r="C500" s="14" t="s">
        <v>3463</v>
      </c>
      <c r="D500" s="14" t="s">
        <v>3487</v>
      </c>
      <c r="E500" s="13" t="s">
        <v>447</v>
      </c>
      <c r="F500" s="13">
        <v>2</v>
      </c>
      <c r="G500" s="13">
        <v>2</v>
      </c>
      <c r="H500" s="13">
        <v>0</v>
      </c>
      <c r="I500" s="13">
        <v>2</v>
      </c>
      <c r="J500" s="13">
        <v>0</v>
      </c>
      <c r="K500" s="13">
        <v>0</v>
      </c>
      <c r="L500" s="13">
        <v>0</v>
      </c>
      <c r="M500" s="13">
        <v>2</v>
      </c>
      <c r="N500" s="13">
        <v>0</v>
      </c>
      <c r="O500" s="13"/>
      <c r="P500" s="13"/>
      <c r="Q500" s="14" t="s">
        <v>3465</v>
      </c>
      <c r="R500" s="14" t="s">
        <v>1365</v>
      </c>
      <c r="S500" s="14" t="s">
        <v>3466</v>
      </c>
      <c r="T500" s="14" t="s">
        <v>447</v>
      </c>
      <c r="U500" s="14"/>
      <c r="V500" s="14" t="s">
        <v>3488</v>
      </c>
      <c r="W500" s="14" t="s">
        <v>3489</v>
      </c>
      <c r="X500" s="14" t="s">
        <v>114</v>
      </c>
      <c r="Y500" s="14" t="s">
        <v>1736</v>
      </c>
      <c r="Z500" s="14"/>
      <c r="AA500" s="14"/>
      <c r="AB500" s="14" t="s">
        <v>447</v>
      </c>
      <c r="AC500" s="14"/>
      <c r="AD500" s="14"/>
      <c r="AE500" s="14" t="s">
        <v>3477</v>
      </c>
    </row>
    <row r="501" spans="1:31" ht="409.5" hidden="1" x14ac:dyDescent="0.25">
      <c r="A501" s="13">
        <v>499</v>
      </c>
      <c r="B501" s="14" t="s">
        <v>1722</v>
      </c>
      <c r="C501" s="14" t="s">
        <v>3490</v>
      </c>
      <c r="D501" s="14" t="s">
        <v>3491</v>
      </c>
      <c r="E501" s="13" t="s">
        <v>447</v>
      </c>
      <c r="F501" s="13">
        <v>2</v>
      </c>
      <c r="G501" s="13">
        <v>2</v>
      </c>
      <c r="H501" s="13">
        <v>0</v>
      </c>
      <c r="I501" s="13">
        <v>2</v>
      </c>
      <c r="J501" s="13">
        <v>0</v>
      </c>
      <c r="K501" s="13">
        <v>2</v>
      </c>
      <c r="L501" s="13">
        <v>0</v>
      </c>
      <c r="M501" s="13">
        <v>2</v>
      </c>
      <c r="N501" s="13">
        <v>0</v>
      </c>
      <c r="O501" s="13"/>
      <c r="P501" s="13"/>
      <c r="Q501" s="14" t="s">
        <v>3492</v>
      </c>
      <c r="R501" s="14" t="s">
        <v>1365</v>
      </c>
      <c r="S501" s="14" t="s">
        <v>3466</v>
      </c>
      <c r="T501" s="14" t="s">
        <v>447</v>
      </c>
      <c r="U501" s="14"/>
      <c r="V501" s="14" t="s">
        <v>3493</v>
      </c>
      <c r="W501" s="14" t="s">
        <v>3494</v>
      </c>
      <c r="X501" s="14" t="s">
        <v>114</v>
      </c>
      <c r="Y501" s="14" t="s">
        <v>1736</v>
      </c>
      <c r="Z501" s="14"/>
      <c r="AA501" s="14"/>
      <c r="AB501" s="14" t="s">
        <v>447</v>
      </c>
      <c r="AC501" s="14"/>
      <c r="AD501" s="14"/>
      <c r="AE501" s="14" t="s">
        <v>3495</v>
      </c>
    </row>
    <row r="502" spans="1:31" ht="390" hidden="1" x14ac:dyDescent="0.25">
      <c r="A502" s="13">
        <v>500</v>
      </c>
      <c r="B502" s="14" t="s">
        <v>1722</v>
      </c>
      <c r="C502" s="14" t="s">
        <v>1723</v>
      </c>
      <c r="D502" s="14" t="s">
        <v>3496</v>
      </c>
      <c r="E502" s="13" t="s">
        <v>447</v>
      </c>
      <c r="F502" s="13">
        <v>2</v>
      </c>
      <c r="G502" s="13">
        <v>2</v>
      </c>
      <c r="H502" s="13">
        <v>0</v>
      </c>
      <c r="I502" s="13">
        <v>2</v>
      </c>
      <c r="J502" s="13">
        <v>0</v>
      </c>
      <c r="K502" s="13">
        <v>2</v>
      </c>
      <c r="L502" s="13">
        <v>2</v>
      </c>
      <c r="M502" s="13">
        <v>2</v>
      </c>
      <c r="N502" s="13">
        <v>0</v>
      </c>
      <c r="O502" s="13"/>
      <c r="P502" s="13"/>
      <c r="Q502" s="14" t="s">
        <v>3497</v>
      </c>
      <c r="R502" s="14" t="s">
        <v>1365</v>
      </c>
      <c r="S502" s="14" t="s">
        <v>1813</v>
      </c>
      <c r="T502" s="14" t="s">
        <v>447</v>
      </c>
      <c r="U502" s="14"/>
      <c r="V502" s="14" t="s">
        <v>3498</v>
      </c>
      <c r="W502" s="14" t="s">
        <v>3499</v>
      </c>
      <c r="X502" s="14" t="s">
        <v>114</v>
      </c>
      <c r="Y502" s="14" t="s">
        <v>3500</v>
      </c>
      <c r="Z502" s="14"/>
      <c r="AA502" s="14"/>
      <c r="AB502" s="14" t="s">
        <v>447</v>
      </c>
      <c r="AC502" s="14"/>
      <c r="AD502" s="14"/>
      <c r="AE502" s="14" t="s">
        <v>3501</v>
      </c>
    </row>
    <row r="503" spans="1:31" ht="330" hidden="1" x14ac:dyDescent="0.25">
      <c r="A503" s="13">
        <v>501</v>
      </c>
      <c r="B503" s="14" t="s">
        <v>1722</v>
      </c>
      <c r="C503" s="14" t="s">
        <v>3502</v>
      </c>
      <c r="D503" s="14" t="s">
        <v>3503</v>
      </c>
      <c r="E503" s="13" t="s">
        <v>447</v>
      </c>
      <c r="F503" s="13">
        <v>2</v>
      </c>
      <c r="G503" s="13">
        <v>2</v>
      </c>
      <c r="H503" s="13">
        <v>0</v>
      </c>
      <c r="I503" s="13">
        <v>2</v>
      </c>
      <c r="J503" s="13">
        <v>2</v>
      </c>
      <c r="K503" s="13">
        <v>2</v>
      </c>
      <c r="L503" s="13">
        <v>2</v>
      </c>
      <c r="M503" s="13">
        <v>2</v>
      </c>
      <c r="N503" s="13">
        <v>0</v>
      </c>
      <c r="O503" s="13"/>
      <c r="P503" s="13"/>
      <c r="Q503" s="14" t="s">
        <v>3504</v>
      </c>
      <c r="R503" s="14" t="s">
        <v>1365</v>
      </c>
      <c r="S503" s="14" t="s">
        <v>1813</v>
      </c>
      <c r="T503" s="14" t="s">
        <v>447</v>
      </c>
      <c r="U503" s="14"/>
      <c r="V503" s="14" t="s">
        <v>3505</v>
      </c>
      <c r="W503" s="14" t="s">
        <v>3506</v>
      </c>
      <c r="X503" s="14" t="s">
        <v>114</v>
      </c>
      <c r="Y503" s="14" t="s">
        <v>3507</v>
      </c>
      <c r="Z503" s="14"/>
      <c r="AA503" s="14"/>
      <c r="AB503" s="14" t="s">
        <v>447</v>
      </c>
      <c r="AC503" s="14"/>
      <c r="AD503" s="14"/>
      <c r="AE503" s="14"/>
    </row>
    <row r="504" spans="1:31" ht="409.5" hidden="1" x14ac:dyDescent="0.25">
      <c r="A504" s="13">
        <v>502</v>
      </c>
      <c r="B504" s="14" t="s">
        <v>1722</v>
      </c>
      <c r="C504" s="14" t="s">
        <v>3508</v>
      </c>
      <c r="D504" s="14" t="s">
        <v>3509</v>
      </c>
      <c r="E504" s="13" t="s">
        <v>447</v>
      </c>
      <c r="F504" s="13">
        <v>2</v>
      </c>
      <c r="G504" s="13">
        <v>2</v>
      </c>
      <c r="H504" s="13">
        <v>0</v>
      </c>
      <c r="I504" s="13">
        <v>2</v>
      </c>
      <c r="J504" s="13">
        <v>2</v>
      </c>
      <c r="K504" s="13">
        <v>2</v>
      </c>
      <c r="L504" s="13">
        <v>2</v>
      </c>
      <c r="M504" s="13">
        <v>2</v>
      </c>
      <c r="N504" s="13">
        <v>0</v>
      </c>
      <c r="O504" s="13"/>
      <c r="P504" s="13"/>
      <c r="Q504" s="14" t="s">
        <v>3510</v>
      </c>
      <c r="R504" s="14" t="s">
        <v>1365</v>
      </c>
      <c r="S504" s="14" t="s">
        <v>3511</v>
      </c>
      <c r="T504" s="14" t="s">
        <v>447</v>
      </c>
      <c r="U504" s="14"/>
      <c r="V504" s="14" t="s">
        <v>3512</v>
      </c>
      <c r="W504" s="14" t="s">
        <v>3513</v>
      </c>
      <c r="X504" s="14" t="s">
        <v>217</v>
      </c>
      <c r="Y504" s="14" t="s">
        <v>3514</v>
      </c>
      <c r="Z504" s="14"/>
      <c r="AA504" s="14"/>
      <c r="AB504" s="14" t="s">
        <v>1365</v>
      </c>
      <c r="AC504" s="14" t="s">
        <v>3515</v>
      </c>
      <c r="AD504" s="14"/>
      <c r="AE504" s="14"/>
    </row>
    <row r="505" spans="1:31" ht="409.5" hidden="1" x14ac:dyDescent="0.25">
      <c r="A505" s="13">
        <v>503</v>
      </c>
      <c r="B505" s="14" t="s">
        <v>1722</v>
      </c>
      <c r="C505" s="14" t="s">
        <v>3508</v>
      </c>
      <c r="D505" s="14" t="s">
        <v>3516</v>
      </c>
      <c r="E505" s="13" t="s">
        <v>447</v>
      </c>
      <c r="F505" s="13">
        <v>3</v>
      </c>
      <c r="G505" s="13">
        <v>2</v>
      </c>
      <c r="H505" s="13">
        <v>0</v>
      </c>
      <c r="I505" s="13">
        <v>2</v>
      </c>
      <c r="J505" s="13">
        <v>0</v>
      </c>
      <c r="K505" s="13">
        <v>0</v>
      </c>
      <c r="L505" s="13">
        <v>3</v>
      </c>
      <c r="M505" s="13">
        <v>3</v>
      </c>
      <c r="N505" s="13">
        <v>0</v>
      </c>
      <c r="O505" s="13"/>
      <c r="P505" s="13"/>
      <c r="Q505" s="14" t="s">
        <v>3517</v>
      </c>
      <c r="R505" s="14" t="s">
        <v>1365</v>
      </c>
      <c r="S505" s="14" t="s">
        <v>1813</v>
      </c>
      <c r="T505" s="14" t="s">
        <v>447</v>
      </c>
      <c r="U505" s="14"/>
      <c r="V505" s="14" t="s">
        <v>3518</v>
      </c>
      <c r="W505" s="14" t="s">
        <v>3519</v>
      </c>
      <c r="X505" s="14" t="s">
        <v>217</v>
      </c>
      <c r="Y505" s="14" t="s">
        <v>1726</v>
      </c>
      <c r="Z505" s="14"/>
      <c r="AA505" s="14"/>
      <c r="AB505" s="14" t="s">
        <v>1365</v>
      </c>
      <c r="AC505" s="14" t="s">
        <v>1728</v>
      </c>
      <c r="AD505" s="14"/>
      <c r="AE505" s="14"/>
    </row>
    <row r="506" spans="1:31" ht="409.5" hidden="1" x14ac:dyDescent="0.25">
      <c r="A506" s="13">
        <v>504</v>
      </c>
      <c r="B506" s="14" t="s">
        <v>1722</v>
      </c>
      <c r="C506" s="14" t="s">
        <v>3508</v>
      </c>
      <c r="D506" s="14" t="s">
        <v>3520</v>
      </c>
      <c r="E506" s="13" t="s">
        <v>447</v>
      </c>
      <c r="F506" s="13">
        <v>3</v>
      </c>
      <c r="G506" s="13">
        <v>2</v>
      </c>
      <c r="H506" s="13">
        <v>0</v>
      </c>
      <c r="I506" s="13">
        <v>3</v>
      </c>
      <c r="J506" s="13">
        <v>0</v>
      </c>
      <c r="K506" s="13">
        <v>0</v>
      </c>
      <c r="L506" s="13">
        <v>3</v>
      </c>
      <c r="M506" s="13">
        <v>3</v>
      </c>
      <c r="N506" s="13">
        <v>0</v>
      </c>
      <c r="O506" s="13"/>
      <c r="P506" s="13"/>
      <c r="Q506" s="14" t="s">
        <v>3521</v>
      </c>
      <c r="R506" s="14" t="s">
        <v>1365</v>
      </c>
      <c r="S506" s="14" t="s">
        <v>1813</v>
      </c>
      <c r="T506" s="14" t="s">
        <v>447</v>
      </c>
      <c r="U506" s="14"/>
      <c r="V506" s="14" t="s">
        <v>3522</v>
      </c>
      <c r="W506" s="14" t="s">
        <v>3523</v>
      </c>
      <c r="X506" s="14" t="s">
        <v>114</v>
      </c>
      <c r="Y506" s="14" t="s">
        <v>3524</v>
      </c>
      <c r="Z506" s="14" t="s">
        <v>3525</v>
      </c>
      <c r="AA506" s="14"/>
      <c r="AB506" s="14" t="s">
        <v>447</v>
      </c>
      <c r="AC506" s="14"/>
      <c r="AD506" s="14"/>
      <c r="AE506" s="14"/>
    </row>
    <row r="507" spans="1:31" ht="255" hidden="1" x14ac:dyDescent="0.25">
      <c r="A507" s="13">
        <v>505</v>
      </c>
      <c r="B507" s="14" t="s">
        <v>1722</v>
      </c>
      <c r="C507" s="14" t="s">
        <v>3508</v>
      </c>
      <c r="D507" s="14" t="s">
        <v>3526</v>
      </c>
      <c r="E507" s="13" t="s">
        <v>447</v>
      </c>
      <c r="F507" s="13">
        <v>3</v>
      </c>
      <c r="G507" s="13">
        <v>2</v>
      </c>
      <c r="H507" s="13">
        <v>0</v>
      </c>
      <c r="I507" s="13">
        <v>3</v>
      </c>
      <c r="J507" s="13">
        <v>0</v>
      </c>
      <c r="K507" s="13">
        <v>0</v>
      </c>
      <c r="L507" s="13">
        <v>3</v>
      </c>
      <c r="M507" s="13">
        <v>3</v>
      </c>
      <c r="N507" s="13">
        <v>0</v>
      </c>
      <c r="O507" s="13"/>
      <c r="P507" s="13"/>
      <c r="Q507" s="14" t="s">
        <v>3527</v>
      </c>
      <c r="R507" s="14" t="s">
        <v>1365</v>
      </c>
      <c r="S507" s="14" t="s">
        <v>1813</v>
      </c>
      <c r="T507" s="14" t="s">
        <v>447</v>
      </c>
      <c r="U507" s="14"/>
      <c r="V507" s="14" t="s">
        <v>3528</v>
      </c>
      <c r="W507" s="14" t="s">
        <v>3529</v>
      </c>
      <c r="X507" s="14" t="s">
        <v>26</v>
      </c>
      <c r="Y507" s="14" t="s">
        <v>3530</v>
      </c>
      <c r="Z507" s="14" t="s">
        <v>3453</v>
      </c>
      <c r="AA507" s="14"/>
      <c r="AB507" s="14" t="s">
        <v>447</v>
      </c>
      <c r="AC507" s="14"/>
      <c r="AD507" s="14"/>
      <c r="AE507" s="14"/>
    </row>
    <row r="508" spans="1:31" ht="300" hidden="1" x14ac:dyDescent="0.25">
      <c r="A508" s="13">
        <v>506</v>
      </c>
      <c r="B508" s="14" t="s">
        <v>1722</v>
      </c>
      <c r="C508" s="14" t="s">
        <v>3508</v>
      </c>
      <c r="D508" s="14" t="s">
        <v>3531</v>
      </c>
      <c r="E508" s="13" t="s">
        <v>447</v>
      </c>
      <c r="F508" s="13">
        <v>3</v>
      </c>
      <c r="G508" s="13">
        <v>2</v>
      </c>
      <c r="H508" s="13">
        <v>0</v>
      </c>
      <c r="I508" s="13">
        <v>3</v>
      </c>
      <c r="J508" s="13">
        <v>0</v>
      </c>
      <c r="K508" s="13">
        <v>0</v>
      </c>
      <c r="L508" s="13">
        <v>3</v>
      </c>
      <c r="M508" s="13">
        <v>3</v>
      </c>
      <c r="N508" s="13">
        <v>0</v>
      </c>
      <c r="O508" s="13"/>
      <c r="P508" s="13"/>
      <c r="Q508" s="14" t="s">
        <v>3532</v>
      </c>
      <c r="R508" s="14" t="s">
        <v>1365</v>
      </c>
      <c r="S508" s="14" t="s">
        <v>1813</v>
      </c>
      <c r="T508" s="14" t="s">
        <v>447</v>
      </c>
      <c r="U508" s="14"/>
      <c r="V508" s="14" t="s">
        <v>3533</v>
      </c>
      <c r="W508" s="14" t="s">
        <v>3534</v>
      </c>
      <c r="X508" s="14" t="s">
        <v>114</v>
      </c>
      <c r="Y508" s="14" t="s">
        <v>3535</v>
      </c>
      <c r="Z508" s="14" t="s">
        <v>3536</v>
      </c>
      <c r="AA508" s="14"/>
      <c r="AB508" s="14" t="s">
        <v>447</v>
      </c>
      <c r="AC508" s="14"/>
      <c r="AD508" s="14"/>
      <c r="AE508" s="14"/>
    </row>
    <row r="509" spans="1:31" ht="300" hidden="1" x14ac:dyDescent="0.25">
      <c r="A509" s="13">
        <v>507</v>
      </c>
      <c r="B509" s="14" t="s">
        <v>1722</v>
      </c>
      <c r="C509" s="14" t="s">
        <v>3537</v>
      </c>
      <c r="D509" s="14" t="s">
        <v>3538</v>
      </c>
      <c r="E509" s="13" t="s">
        <v>447</v>
      </c>
      <c r="F509" s="13">
        <v>3</v>
      </c>
      <c r="G509" s="13">
        <v>2</v>
      </c>
      <c r="H509" s="13">
        <v>0</v>
      </c>
      <c r="I509" s="13">
        <v>2</v>
      </c>
      <c r="J509" s="13">
        <v>0</v>
      </c>
      <c r="K509" s="13">
        <v>0</v>
      </c>
      <c r="L509" s="13">
        <v>3</v>
      </c>
      <c r="M509" s="13">
        <v>3</v>
      </c>
      <c r="N509" s="13">
        <v>0</v>
      </c>
      <c r="O509" s="13"/>
      <c r="P509" s="13"/>
      <c r="Q509" s="14" t="s">
        <v>3539</v>
      </c>
      <c r="R509" s="14" t="s">
        <v>1365</v>
      </c>
      <c r="S509" s="14" t="s">
        <v>1813</v>
      </c>
      <c r="T509" s="14" t="s">
        <v>447</v>
      </c>
      <c r="U509" s="14"/>
      <c r="V509" s="14" t="s">
        <v>3540</v>
      </c>
      <c r="W509" s="14" t="s">
        <v>3541</v>
      </c>
      <c r="X509" s="14" t="s">
        <v>114</v>
      </c>
      <c r="Y509" s="14" t="s">
        <v>3542</v>
      </c>
      <c r="Z509" s="14"/>
      <c r="AA509" s="14"/>
      <c r="AB509" s="14" t="s">
        <v>447</v>
      </c>
      <c r="AC509" s="14"/>
      <c r="AD509" s="14"/>
      <c r="AE509" s="14" t="s">
        <v>3543</v>
      </c>
    </row>
    <row r="510" spans="1:31" ht="409.5" hidden="1" x14ac:dyDescent="0.25">
      <c r="A510" s="13">
        <v>508</v>
      </c>
      <c r="B510" s="14" t="s">
        <v>1722</v>
      </c>
      <c r="C510" s="14" t="s">
        <v>3537</v>
      </c>
      <c r="D510" s="14" t="s">
        <v>3544</v>
      </c>
      <c r="E510" s="13" t="s">
        <v>447</v>
      </c>
      <c r="F510" s="13">
        <v>3</v>
      </c>
      <c r="G510" s="13">
        <v>2</v>
      </c>
      <c r="H510" s="13">
        <v>0</v>
      </c>
      <c r="I510" s="13">
        <v>2</v>
      </c>
      <c r="J510" s="13">
        <v>0</v>
      </c>
      <c r="K510" s="13">
        <v>0</v>
      </c>
      <c r="L510" s="13">
        <v>3</v>
      </c>
      <c r="M510" s="13">
        <v>3</v>
      </c>
      <c r="N510" s="13">
        <v>0</v>
      </c>
      <c r="O510" s="13"/>
      <c r="P510" s="13"/>
      <c r="Q510" s="14" t="s">
        <v>3545</v>
      </c>
      <c r="R510" s="14" t="s">
        <v>1365</v>
      </c>
      <c r="S510" s="14" t="s">
        <v>1813</v>
      </c>
      <c r="T510" s="14" t="s">
        <v>447</v>
      </c>
      <c r="U510" s="14"/>
      <c r="V510" s="14" t="s">
        <v>3546</v>
      </c>
      <c r="W510" s="14" t="s">
        <v>3547</v>
      </c>
      <c r="X510" s="14" t="s">
        <v>114</v>
      </c>
      <c r="Y510" s="14" t="s">
        <v>3548</v>
      </c>
      <c r="Z510" s="14"/>
      <c r="AA510" s="14"/>
      <c r="AB510" s="14" t="s">
        <v>447</v>
      </c>
      <c r="AC510" s="14"/>
      <c r="AD510" s="14" t="s">
        <v>3549</v>
      </c>
      <c r="AE510" s="14"/>
    </row>
    <row r="511" spans="1:31" ht="409.5" hidden="1" x14ac:dyDescent="0.25">
      <c r="A511" s="13">
        <v>509</v>
      </c>
      <c r="B511" s="14" t="s">
        <v>1722</v>
      </c>
      <c r="C511" s="14" t="s">
        <v>3537</v>
      </c>
      <c r="D511" s="14" t="s">
        <v>3550</v>
      </c>
      <c r="E511" s="13" t="s">
        <v>447</v>
      </c>
      <c r="F511" s="13">
        <v>3</v>
      </c>
      <c r="G511" s="13">
        <v>3</v>
      </c>
      <c r="H511" s="13">
        <v>0</v>
      </c>
      <c r="I511" s="13">
        <v>3</v>
      </c>
      <c r="J511" s="13">
        <v>0</v>
      </c>
      <c r="K511" s="13">
        <v>0</v>
      </c>
      <c r="L511" s="13">
        <v>3</v>
      </c>
      <c r="M511" s="13">
        <v>3</v>
      </c>
      <c r="N511" s="13">
        <v>0</v>
      </c>
      <c r="O511" s="13"/>
      <c r="P511" s="13"/>
      <c r="Q511" s="14" t="s">
        <v>3551</v>
      </c>
      <c r="R511" s="14" t="s">
        <v>1365</v>
      </c>
      <c r="S511" s="14" t="s">
        <v>1813</v>
      </c>
      <c r="T511" s="14" t="s">
        <v>447</v>
      </c>
      <c r="U511" s="14"/>
      <c r="V511" s="14" t="s">
        <v>3552</v>
      </c>
      <c r="W511" s="14" t="s">
        <v>3553</v>
      </c>
      <c r="X511" s="14" t="s">
        <v>114</v>
      </c>
      <c r="Y511" s="14" t="s">
        <v>3554</v>
      </c>
      <c r="Z511" s="14"/>
      <c r="AA511" s="14"/>
      <c r="AB511" s="14" t="s">
        <v>1365</v>
      </c>
      <c r="AC511" s="14" t="s">
        <v>3555</v>
      </c>
      <c r="AD511" s="14"/>
      <c r="AE511" s="14" t="s">
        <v>3556</v>
      </c>
    </row>
    <row r="512" spans="1:31" ht="409.5" hidden="1" x14ac:dyDescent="0.25">
      <c r="A512" s="13">
        <v>510</v>
      </c>
      <c r="B512" s="14" t="s">
        <v>1722</v>
      </c>
      <c r="C512" s="14" t="s">
        <v>3537</v>
      </c>
      <c r="D512" s="14" t="s">
        <v>3557</v>
      </c>
      <c r="E512" s="13" t="s">
        <v>447</v>
      </c>
      <c r="F512" s="13">
        <v>3</v>
      </c>
      <c r="G512" s="13">
        <v>2</v>
      </c>
      <c r="H512" s="13">
        <v>0</v>
      </c>
      <c r="I512" s="13">
        <v>2</v>
      </c>
      <c r="J512" s="13">
        <v>0</v>
      </c>
      <c r="K512" s="13">
        <v>2</v>
      </c>
      <c r="L512" s="13">
        <v>3</v>
      </c>
      <c r="M512" s="13">
        <v>3</v>
      </c>
      <c r="N512" s="13">
        <v>0</v>
      </c>
      <c r="O512" s="13"/>
      <c r="P512" s="13"/>
      <c r="Q512" s="14" t="s">
        <v>3558</v>
      </c>
      <c r="R512" s="14" t="s">
        <v>1365</v>
      </c>
      <c r="S512" s="14" t="s">
        <v>1813</v>
      </c>
      <c r="T512" s="14" t="s">
        <v>447</v>
      </c>
      <c r="U512" s="14"/>
      <c r="V512" s="14" t="s">
        <v>3559</v>
      </c>
      <c r="W512" s="14" t="s">
        <v>3560</v>
      </c>
      <c r="X512" s="14" t="s">
        <v>26</v>
      </c>
      <c r="Y512" s="14" t="s">
        <v>3561</v>
      </c>
      <c r="Z512" s="14"/>
      <c r="AA512" s="14"/>
      <c r="AB512" s="14" t="s">
        <v>1365</v>
      </c>
      <c r="AC512" s="14" t="s">
        <v>3562</v>
      </c>
      <c r="AD512" s="14"/>
      <c r="AE512" s="14" t="s">
        <v>3563</v>
      </c>
    </row>
    <row r="513" spans="1:31" ht="330" hidden="1" x14ac:dyDescent="0.25">
      <c r="A513" s="13">
        <v>511</v>
      </c>
      <c r="B513" s="14" t="s">
        <v>1722</v>
      </c>
      <c r="C513" s="14" t="s">
        <v>3537</v>
      </c>
      <c r="D513" s="14" t="s">
        <v>3564</v>
      </c>
      <c r="E513" s="13" t="s">
        <v>447</v>
      </c>
      <c r="F513" s="13">
        <v>3</v>
      </c>
      <c r="G513" s="13">
        <v>2</v>
      </c>
      <c r="H513" s="13">
        <v>0</v>
      </c>
      <c r="I513" s="13">
        <v>3</v>
      </c>
      <c r="J513" s="13">
        <v>0</v>
      </c>
      <c r="K513" s="13">
        <v>2</v>
      </c>
      <c r="L513" s="13">
        <v>3</v>
      </c>
      <c r="M513" s="13">
        <v>3</v>
      </c>
      <c r="N513" s="13">
        <v>0</v>
      </c>
      <c r="O513" s="13"/>
      <c r="P513" s="13"/>
      <c r="Q513" s="14" t="s">
        <v>3565</v>
      </c>
      <c r="R513" s="14" t="s">
        <v>1365</v>
      </c>
      <c r="S513" s="14" t="s">
        <v>1813</v>
      </c>
      <c r="T513" s="14" t="s">
        <v>447</v>
      </c>
      <c r="U513" s="14"/>
      <c r="V513" s="14" t="s">
        <v>3566</v>
      </c>
      <c r="W513" s="14" t="s">
        <v>3567</v>
      </c>
      <c r="X513" s="14" t="s">
        <v>114</v>
      </c>
      <c r="Y513" s="14" t="s">
        <v>3568</v>
      </c>
      <c r="Z513" s="14"/>
      <c r="AA513" s="14"/>
      <c r="AB513" s="14" t="s">
        <v>447</v>
      </c>
      <c r="AC513" s="14"/>
      <c r="AD513" s="14"/>
      <c r="AE513" s="14" t="s">
        <v>3569</v>
      </c>
    </row>
    <row r="514" spans="1:31" ht="330" hidden="1" x14ac:dyDescent="0.25">
      <c r="A514" s="13">
        <v>512</v>
      </c>
      <c r="B514" s="14" t="s">
        <v>1722</v>
      </c>
      <c r="C514" s="14" t="s">
        <v>3537</v>
      </c>
      <c r="D514" s="14" t="s">
        <v>3564</v>
      </c>
      <c r="E514" s="13" t="s">
        <v>447</v>
      </c>
      <c r="F514" s="13">
        <v>3</v>
      </c>
      <c r="G514" s="13">
        <v>2</v>
      </c>
      <c r="H514" s="13">
        <v>0</v>
      </c>
      <c r="I514" s="13">
        <v>3</v>
      </c>
      <c r="J514" s="13">
        <v>0</v>
      </c>
      <c r="K514" s="13">
        <v>0</v>
      </c>
      <c r="L514" s="13">
        <v>3</v>
      </c>
      <c r="M514" s="13">
        <v>3</v>
      </c>
      <c r="N514" s="13">
        <v>0</v>
      </c>
      <c r="O514" s="13"/>
      <c r="P514" s="13"/>
      <c r="Q514" s="14" t="s">
        <v>3565</v>
      </c>
      <c r="R514" s="14" t="s">
        <v>1365</v>
      </c>
      <c r="S514" s="14" t="s">
        <v>1813</v>
      </c>
      <c r="T514" s="14" t="s">
        <v>447</v>
      </c>
      <c r="U514" s="14"/>
      <c r="V514" s="14" t="s">
        <v>3570</v>
      </c>
      <c r="W514" s="14" t="s">
        <v>3571</v>
      </c>
      <c r="X514" s="14" t="s">
        <v>26</v>
      </c>
      <c r="Y514" s="14" t="s">
        <v>3572</v>
      </c>
      <c r="Z514" s="14" t="s">
        <v>3573</v>
      </c>
      <c r="AA514" s="14"/>
      <c r="AB514" s="14" t="s">
        <v>447</v>
      </c>
      <c r="AC514" s="14"/>
      <c r="AD514" s="14"/>
      <c r="AE514" s="14" t="s">
        <v>3569</v>
      </c>
    </row>
    <row r="515" spans="1:31" ht="330" hidden="1" x14ac:dyDescent="0.25">
      <c r="A515" s="13">
        <v>513</v>
      </c>
      <c r="B515" s="14" t="s">
        <v>1722</v>
      </c>
      <c r="C515" s="14" t="s">
        <v>3537</v>
      </c>
      <c r="D515" s="14" t="s">
        <v>3564</v>
      </c>
      <c r="E515" s="13" t="s">
        <v>447</v>
      </c>
      <c r="F515" s="13">
        <v>3</v>
      </c>
      <c r="G515" s="13">
        <v>2</v>
      </c>
      <c r="H515" s="13">
        <v>0</v>
      </c>
      <c r="I515" s="13">
        <v>3</v>
      </c>
      <c r="J515" s="13">
        <v>0</v>
      </c>
      <c r="K515" s="13">
        <v>0</v>
      </c>
      <c r="L515" s="13">
        <v>3</v>
      </c>
      <c r="M515" s="13">
        <v>3</v>
      </c>
      <c r="N515" s="13">
        <v>0</v>
      </c>
      <c r="O515" s="13"/>
      <c r="P515" s="13"/>
      <c r="Q515" s="14" t="s">
        <v>3565</v>
      </c>
      <c r="R515" s="14" t="s">
        <v>1365</v>
      </c>
      <c r="S515" s="14" t="s">
        <v>1813</v>
      </c>
      <c r="T515" s="14" t="s">
        <v>447</v>
      </c>
      <c r="U515" s="14"/>
      <c r="V515" s="14" t="s">
        <v>3574</v>
      </c>
      <c r="W515" s="14" t="s">
        <v>3575</v>
      </c>
      <c r="X515" s="14" t="s">
        <v>26</v>
      </c>
      <c r="Y515" s="14" t="s">
        <v>3572</v>
      </c>
      <c r="Z515" s="14" t="s">
        <v>3573</v>
      </c>
      <c r="AA515" s="14"/>
      <c r="AB515" s="14" t="s">
        <v>447</v>
      </c>
      <c r="AC515" s="14"/>
      <c r="AD515" s="14"/>
      <c r="AE515" s="14" t="s">
        <v>3569</v>
      </c>
    </row>
    <row r="516" spans="1:31" ht="330" hidden="1" x14ac:dyDescent="0.25">
      <c r="A516" s="13">
        <v>514</v>
      </c>
      <c r="B516" s="14" t="s">
        <v>1722</v>
      </c>
      <c r="C516" s="14" t="s">
        <v>3537</v>
      </c>
      <c r="D516" s="14" t="s">
        <v>3564</v>
      </c>
      <c r="E516" s="13" t="s">
        <v>447</v>
      </c>
      <c r="F516" s="13">
        <v>3</v>
      </c>
      <c r="G516" s="13">
        <v>2</v>
      </c>
      <c r="H516" s="13">
        <v>0</v>
      </c>
      <c r="I516" s="13">
        <v>3</v>
      </c>
      <c r="J516" s="13">
        <v>0</v>
      </c>
      <c r="K516" s="13">
        <v>0</v>
      </c>
      <c r="L516" s="13">
        <v>3</v>
      </c>
      <c r="M516" s="13">
        <v>3</v>
      </c>
      <c r="N516" s="13">
        <v>0</v>
      </c>
      <c r="O516" s="13"/>
      <c r="P516" s="13"/>
      <c r="Q516" s="14" t="s">
        <v>3565</v>
      </c>
      <c r="R516" s="14" t="s">
        <v>1365</v>
      </c>
      <c r="S516" s="14" t="s">
        <v>1813</v>
      </c>
      <c r="T516" s="14" t="s">
        <v>447</v>
      </c>
      <c r="U516" s="14"/>
      <c r="V516" s="14" t="s">
        <v>3576</v>
      </c>
      <c r="W516" s="14" t="s">
        <v>3577</v>
      </c>
      <c r="X516" s="14" t="s">
        <v>114</v>
      </c>
      <c r="Y516" s="14" t="s">
        <v>210</v>
      </c>
      <c r="Z516" s="14"/>
      <c r="AA516" s="14"/>
      <c r="AB516" s="14" t="s">
        <v>447</v>
      </c>
      <c r="AC516" s="14"/>
      <c r="AD516" s="14"/>
      <c r="AE516" s="14" t="s">
        <v>3569</v>
      </c>
    </row>
    <row r="517" spans="1:31" ht="330" hidden="1" x14ac:dyDescent="0.25">
      <c r="A517" s="13">
        <v>515</v>
      </c>
      <c r="B517" s="14" t="s">
        <v>1722</v>
      </c>
      <c r="C517" s="14" t="s">
        <v>3537</v>
      </c>
      <c r="D517" s="14" t="s">
        <v>3578</v>
      </c>
      <c r="E517" s="13" t="s">
        <v>447</v>
      </c>
      <c r="F517" s="13">
        <v>3</v>
      </c>
      <c r="G517" s="13">
        <v>2</v>
      </c>
      <c r="H517" s="13">
        <v>0</v>
      </c>
      <c r="I517" s="13">
        <v>3</v>
      </c>
      <c r="J517" s="13">
        <v>0</v>
      </c>
      <c r="K517" s="13">
        <v>0</v>
      </c>
      <c r="L517" s="13">
        <v>3</v>
      </c>
      <c r="M517" s="13">
        <v>3</v>
      </c>
      <c r="N517" s="13">
        <v>0</v>
      </c>
      <c r="O517" s="13"/>
      <c r="P517" s="13"/>
      <c r="Q517" s="14" t="s">
        <v>3565</v>
      </c>
      <c r="R517" s="14" t="s">
        <v>1365</v>
      </c>
      <c r="S517" s="14" t="s">
        <v>1813</v>
      </c>
      <c r="T517" s="14" t="s">
        <v>447</v>
      </c>
      <c r="U517" s="14"/>
      <c r="V517" s="14" t="s">
        <v>3579</v>
      </c>
      <c r="W517" s="14" t="s">
        <v>3580</v>
      </c>
      <c r="X517" s="14" t="s">
        <v>114</v>
      </c>
      <c r="Y517" s="14" t="s">
        <v>3581</v>
      </c>
      <c r="Z517" s="14"/>
      <c r="AA517" s="14"/>
      <c r="AB517" s="14" t="s">
        <v>447</v>
      </c>
      <c r="AC517" s="14"/>
      <c r="AD517" s="14"/>
      <c r="AE517" s="14" t="s">
        <v>3569</v>
      </c>
    </row>
    <row r="518" spans="1:31" ht="225" hidden="1" x14ac:dyDescent="0.25">
      <c r="A518" s="13">
        <v>516</v>
      </c>
      <c r="B518" s="14" t="s">
        <v>1722</v>
      </c>
      <c r="C518" s="14" t="s">
        <v>3582</v>
      </c>
      <c r="D518" s="14" t="s">
        <v>3583</v>
      </c>
      <c r="E518" s="13" t="s">
        <v>447</v>
      </c>
      <c r="F518" s="13">
        <v>3</v>
      </c>
      <c r="G518" s="13">
        <v>2</v>
      </c>
      <c r="H518" s="13">
        <v>0</v>
      </c>
      <c r="I518" s="13">
        <v>3</v>
      </c>
      <c r="J518" s="13">
        <v>2</v>
      </c>
      <c r="K518" s="13">
        <v>0</v>
      </c>
      <c r="L518" s="13">
        <v>3</v>
      </c>
      <c r="M518" s="13">
        <v>3</v>
      </c>
      <c r="N518" s="13">
        <v>0</v>
      </c>
      <c r="O518" s="13"/>
      <c r="P518" s="13"/>
      <c r="Q518" s="14" t="s">
        <v>3584</v>
      </c>
      <c r="R518" s="14" t="s">
        <v>1365</v>
      </c>
      <c r="S518" s="14" t="s">
        <v>3585</v>
      </c>
      <c r="T518" s="14" t="s">
        <v>447</v>
      </c>
      <c r="U518" s="14"/>
      <c r="V518" s="14" t="s">
        <v>3586</v>
      </c>
      <c r="W518" s="14" t="s">
        <v>3587</v>
      </c>
      <c r="X518" s="14" t="s">
        <v>114</v>
      </c>
      <c r="Y518" s="14" t="s">
        <v>2941</v>
      </c>
      <c r="Z518" s="14"/>
      <c r="AA518" s="14"/>
      <c r="AB518" s="14" t="s">
        <v>447</v>
      </c>
      <c r="AC518" s="14"/>
      <c r="AD518" s="14"/>
      <c r="AE518" s="14" t="s">
        <v>3588</v>
      </c>
    </row>
    <row r="519" spans="1:31" ht="409.5" hidden="1" x14ac:dyDescent="0.25">
      <c r="A519" s="13">
        <v>517</v>
      </c>
      <c r="B519" s="14" t="s">
        <v>1722</v>
      </c>
      <c r="C519" s="14" t="s">
        <v>3582</v>
      </c>
      <c r="D519" s="14" t="s">
        <v>3589</v>
      </c>
      <c r="E519" s="13" t="s">
        <v>447</v>
      </c>
      <c r="F519" s="13">
        <v>3</v>
      </c>
      <c r="G519" s="13">
        <v>2</v>
      </c>
      <c r="H519" s="13">
        <v>0</v>
      </c>
      <c r="I519" s="13">
        <v>3</v>
      </c>
      <c r="J519" s="13">
        <v>2</v>
      </c>
      <c r="K519" s="13">
        <v>0</v>
      </c>
      <c r="L519" s="13">
        <v>3</v>
      </c>
      <c r="M519" s="13">
        <v>3</v>
      </c>
      <c r="N519" s="13">
        <v>0</v>
      </c>
      <c r="O519" s="13"/>
      <c r="P519" s="13"/>
      <c r="Q519" s="14" t="s">
        <v>3584</v>
      </c>
      <c r="R519" s="14" t="s">
        <v>1365</v>
      </c>
      <c r="S519" s="14" t="s">
        <v>3585</v>
      </c>
      <c r="T519" s="14" t="s">
        <v>447</v>
      </c>
      <c r="U519" s="14"/>
      <c r="V519" s="14" t="s">
        <v>3590</v>
      </c>
      <c r="W519" s="14" t="s">
        <v>3591</v>
      </c>
      <c r="X519" s="14" t="s">
        <v>217</v>
      </c>
      <c r="Y519" s="14" t="s">
        <v>3592</v>
      </c>
      <c r="Z519" s="14"/>
      <c r="AA519" s="14"/>
      <c r="AB519" s="14" t="s">
        <v>447</v>
      </c>
      <c r="AC519" s="14"/>
      <c r="AD519" s="14"/>
      <c r="AE519" s="14" t="s">
        <v>3588</v>
      </c>
    </row>
    <row r="520" spans="1:31" ht="409.5" hidden="1" x14ac:dyDescent="0.25">
      <c r="A520" s="1">
        <v>518</v>
      </c>
      <c r="B520" s="2" t="s">
        <v>1722</v>
      </c>
      <c r="C520" s="2" t="s">
        <v>1739</v>
      </c>
      <c r="D520" s="2" t="s">
        <v>561</v>
      </c>
      <c r="E520" s="1" t="s">
        <v>1365</v>
      </c>
      <c r="F520" s="1">
        <v>1</v>
      </c>
      <c r="G520" s="1">
        <v>1</v>
      </c>
      <c r="H520" s="1">
        <v>1</v>
      </c>
      <c r="I520" s="1">
        <v>1</v>
      </c>
      <c r="J520" s="1">
        <v>0</v>
      </c>
      <c r="K520" s="1">
        <v>0</v>
      </c>
      <c r="L520" s="1">
        <v>1</v>
      </c>
      <c r="M520" s="1">
        <v>1</v>
      </c>
      <c r="N520" s="1">
        <v>0</v>
      </c>
      <c r="O520" s="1"/>
      <c r="P520" s="1"/>
      <c r="Q520" s="2" t="s">
        <v>3593</v>
      </c>
      <c r="R520" s="2" t="s">
        <v>1365</v>
      </c>
      <c r="S520" s="2" t="s">
        <v>1813</v>
      </c>
      <c r="T520" s="2" t="s">
        <v>447</v>
      </c>
      <c r="U520" s="2"/>
      <c r="V520" s="2" t="s">
        <v>560</v>
      </c>
      <c r="W520" s="2" t="s">
        <v>562</v>
      </c>
      <c r="X520" s="2" t="s">
        <v>114</v>
      </c>
      <c r="Y520" s="2" t="s">
        <v>1740</v>
      </c>
      <c r="Z520" s="2"/>
      <c r="AA520" s="2"/>
      <c r="AB520" s="2" t="s">
        <v>1365</v>
      </c>
      <c r="AC520" s="2" t="s">
        <v>1742</v>
      </c>
      <c r="AD520" s="2"/>
      <c r="AE520" s="2" t="s">
        <v>3588</v>
      </c>
    </row>
    <row r="521" spans="1:31" ht="210" hidden="1" x14ac:dyDescent="0.25">
      <c r="A521" s="1">
        <v>519</v>
      </c>
      <c r="B521" s="2" t="s">
        <v>1722</v>
      </c>
      <c r="C521" s="2" t="s">
        <v>1739</v>
      </c>
      <c r="D521" s="2" t="s">
        <v>663</v>
      </c>
      <c r="E521" s="1" t="s">
        <v>1365</v>
      </c>
      <c r="F521" s="1">
        <v>1</v>
      </c>
      <c r="G521" s="1">
        <v>2</v>
      </c>
      <c r="H521" s="1">
        <v>1</v>
      </c>
      <c r="I521" s="1">
        <v>2</v>
      </c>
      <c r="J521" s="1">
        <v>0</v>
      </c>
      <c r="K521" s="1">
        <v>2</v>
      </c>
      <c r="L521" s="1">
        <v>1</v>
      </c>
      <c r="M521" s="1">
        <v>1</v>
      </c>
      <c r="N521" s="1">
        <v>0</v>
      </c>
      <c r="O521" s="1"/>
      <c r="P521" s="1"/>
      <c r="Q521" s="2" t="s">
        <v>3594</v>
      </c>
      <c r="R521" s="2" t="s">
        <v>1365</v>
      </c>
      <c r="S521" s="2" t="s">
        <v>3585</v>
      </c>
      <c r="T521" s="2" t="s">
        <v>447</v>
      </c>
      <c r="U521" s="2"/>
      <c r="V521" s="2" t="s">
        <v>662</v>
      </c>
      <c r="W521" s="2" t="s">
        <v>664</v>
      </c>
      <c r="X521" s="2" t="s">
        <v>114</v>
      </c>
      <c r="Y521" s="2" t="s">
        <v>568</v>
      </c>
      <c r="Z521" s="2"/>
      <c r="AA521" s="2"/>
      <c r="AB521" s="2" t="s">
        <v>447</v>
      </c>
      <c r="AC521" s="2"/>
      <c r="AD521" s="2"/>
      <c r="AE521" s="2"/>
    </row>
    <row r="522" spans="1:31" ht="210" hidden="1" x14ac:dyDescent="0.25">
      <c r="A522" s="1">
        <v>520</v>
      </c>
      <c r="B522" s="2" t="s">
        <v>1722</v>
      </c>
      <c r="C522" s="2" t="s">
        <v>1739</v>
      </c>
      <c r="D522" s="2" t="s">
        <v>657</v>
      </c>
      <c r="E522" s="1" t="s">
        <v>1365</v>
      </c>
      <c r="F522" s="1">
        <v>1</v>
      </c>
      <c r="G522" s="1">
        <v>2</v>
      </c>
      <c r="H522" s="1">
        <v>1</v>
      </c>
      <c r="I522" s="1">
        <v>2</v>
      </c>
      <c r="J522" s="1">
        <v>0</v>
      </c>
      <c r="K522" s="1">
        <v>2</v>
      </c>
      <c r="L522" s="1">
        <v>1</v>
      </c>
      <c r="M522" s="1">
        <v>1</v>
      </c>
      <c r="N522" s="1">
        <v>0</v>
      </c>
      <c r="O522" s="1"/>
      <c r="P522" s="1"/>
      <c r="Q522" s="2" t="s">
        <v>3594</v>
      </c>
      <c r="R522" s="2" t="s">
        <v>1365</v>
      </c>
      <c r="S522" s="2" t="s">
        <v>3585</v>
      </c>
      <c r="T522" s="2" t="s">
        <v>447</v>
      </c>
      <c r="U522" s="2"/>
      <c r="V522" s="2" t="s">
        <v>656</v>
      </c>
      <c r="W522" s="2" t="s">
        <v>1743</v>
      </c>
      <c r="X522" s="2" t="s">
        <v>26</v>
      </c>
      <c r="Y522" s="2" t="s">
        <v>3595</v>
      </c>
      <c r="Z522" s="2"/>
      <c r="AA522" s="2"/>
      <c r="AB522" s="2" t="s">
        <v>447</v>
      </c>
      <c r="AC522" s="2"/>
      <c r="AD522" s="2"/>
      <c r="AE522" s="2"/>
    </row>
    <row r="523" spans="1:31" ht="285" hidden="1" x14ac:dyDescent="0.25">
      <c r="A523" s="13">
        <v>521</v>
      </c>
      <c r="B523" s="14" t="s">
        <v>1722</v>
      </c>
      <c r="C523" s="14" t="s">
        <v>3596</v>
      </c>
      <c r="D523" s="14" t="s">
        <v>3597</v>
      </c>
      <c r="E523" s="13" t="s">
        <v>447</v>
      </c>
      <c r="F523" s="13">
        <v>3</v>
      </c>
      <c r="G523" s="13">
        <v>3</v>
      </c>
      <c r="H523" s="13">
        <v>0</v>
      </c>
      <c r="I523" s="13">
        <v>3</v>
      </c>
      <c r="J523" s="13">
        <v>0</v>
      </c>
      <c r="K523" s="13">
        <v>2</v>
      </c>
      <c r="L523" s="13">
        <v>3</v>
      </c>
      <c r="M523" s="13">
        <v>3</v>
      </c>
      <c r="N523" s="13">
        <v>0</v>
      </c>
      <c r="O523" s="13"/>
      <c r="P523" s="13"/>
      <c r="Q523" s="14" t="s">
        <v>3598</v>
      </c>
      <c r="R523" s="14" t="s">
        <v>1365</v>
      </c>
      <c r="S523" s="14" t="s">
        <v>1813</v>
      </c>
      <c r="T523" s="14" t="s">
        <v>447</v>
      </c>
      <c r="U523" s="14"/>
      <c r="V523" s="14" t="s">
        <v>3599</v>
      </c>
      <c r="W523" s="14" t="s">
        <v>3600</v>
      </c>
      <c r="X523" s="14" t="s">
        <v>114</v>
      </c>
      <c r="Y523" s="14" t="s">
        <v>3601</v>
      </c>
      <c r="Z523" s="14" t="s">
        <v>3602</v>
      </c>
      <c r="AA523" s="14"/>
      <c r="AB523" s="14" t="s">
        <v>447</v>
      </c>
      <c r="AC523" s="14"/>
      <c r="AD523" s="14"/>
      <c r="AE523" s="14"/>
    </row>
    <row r="524" spans="1:31" ht="210" hidden="1" x14ac:dyDescent="0.25">
      <c r="A524" s="13">
        <v>522</v>
      </c>
      <c r="B524" s="14" t="s">
        <v>1722</v>
      </c>
      <c r="C524" s="14" t="s">
        <v>3596</v>
      </c>
      <c r="D524" s="14" t="s">
        <v>3603</v>
      </c>
      <c r="E524" s="13" t="s">
        <v>447</v>
      </c>
      <c r="F524" s="13">
        <v>3</v>
      </c>
      <c r="G524" s="13">
        <v>3</v>
      </c>
      <c r="H524" s="13">
        <v>0</v>
      </c>
      <c r="I524" s="13">
        <v>3</v>
      </c>
      <c r="J524" s="13">
        <v>0</v>
      </c>
      <c r="K524" s="13">
        <v>0</v>
      </c>
      <c r="L524" s="13">
        <v>3</v>
      </c>
      <c r="M524" s="13">
        <v>3</v>
      </c>
      <c r="N524" s="13">
        <v>0</v>
      </c>
      <c r="O524" s="13"/>
      <c r="P524" s="13"/>
      <c r="Q524" s="14" t="s">
        <v>3604</v>
      </c>
      <c r="R524" s="14" t="s">
        <v>1365</v>
      </c>
      <c r="S524" s="14" t="s">
        <v>1813</v>
      </c>
      <c r="T524" s="14" t="s">
        <v>447</v>
      </c>
      <c r="U524" s="14"/>
      <c r="V524" s="14" t="s">
        <v>3605</v>
      </c>
      <c r="W524" s="14" t="s">
        <v>3606</v>
      </c>
      <c r="X524" s="14" t="s">
        <v>114</v>
      </c>
      <c r="Y524" s="14" t="s">
        <v>210</v>
      </c>
      <c r="Z524" s="14"/>
      <c r="AA524" s="14"/>
      <c r="AB524" s="14" t="s">
        <v>447</v>
      </c>
      <c r="AC524" s="14"/>
      <c r="AD524" s="14"/>
      <c r="AE524" s="14"/>
    </row>
    <row r="525" spans="1:31" ht="409.5" hidden="1" x14ac:dyDescent="0.25">
      <c r="A525" s="13">
        <v>523</v>
      </c>
      <c r="B525" s="14" t="s">
        <v>1722</v>
      </c>
      <c r="C525" s="14" t="s">
        <v>1739</v>
      </c>
      <c r="D525" s="14" t="s">
        <v>3607</v>
      </c>
      <c r="E525" s="13" t="s">
        <v>447</v>
      </c>
      <c r="F525" s="13">
        <v>3</v>
      </c>
      <c r="G525" s="13">
        <v>2</v>
      </c>
      <c r="H525" s="13">
        <v>0</v>
      </c>
      <c r="I525" s="13">
        <v>2</v>
      </c>
      <c r="J525" s="13">
        <v>0</v>
      </c>
      <c r="K525" s="13">
        <v>0</v>
      </c>
      <c r="L525" s="13">
        <v>3</v>
      </c>
      <c r="M525" s="13">
        <v>3</v>
      </c>
      <c r="N525" s="13">
        <v>0</v>
      </c>
      <c r="O525" s="13"/>
      <c r="P525" s="13"/>
      <c r="Q525" s="14" t="s">
        <v>3608</v>
      </c>
      <c r="R525" s="14" t="s">
        <v>447</v>
      </c>
      <c r="S525" s="14"/>
      <c r="T525" s="14" t="s">
        <v>447</v>
      </c>
      <c r="U525" s="14"/>
      <c r="V525" s="14" t="s">
        <v>3609</v>
      </c>
      <c r="W525" s="14" t="s">
        <v>3610</v>
      </c>
      <c r="X525" s="14" t="s">
        <v>217</v>
      </c>
      <c r="Y525" s="14" t="s">
        <v>3611</v>
      </c>
      <c r="Z525" s="14"/>
      <c r="AA525" s="14"/>
      <c r="AB525" s="14" t="s">
        <v>447</v>
      </c>
      <c r="AC525" s="14"/>
      <c r="AD525" s="14"/>
      <c r="AE525" s="14"/>
    </row>
    <row r="526" spans="1:31" ht="210" hidden="1" x14ac:dyDescent="0.25">
      <c r="A526" s="13">
        <v>524</v>
      </c>
      <c r="B526" s="14" t="s">
        <v>1722</v>
      </c>
      <c r="C526" s="14" t="s">
        <v>1739</v>
      </c>
      <c r="D526" s="14" t="s">
        <v>3612</v>
      </c>
      <c r="E526" s="13" t="s">
        <v>447</v>
      </c>
      <c r="F526" s="13">
        <v>2</v>
      </c>
      <c r="G526" s="13">
        <v>2</v>
      </c>
      <c r="H526" s="13">
        <v>0</v>
      </c>
      <c r="I526" s="13">
        <v>2</v>
      </c>
      <c r="J526" s="13">
        <v>0</v>
      </c>
      <c r="K526" s="13">
        <v>0</v>
      </c>
      <c r="L526" s="13">
        <v>2</v>
      </c>
      <c r="M526" s="13">
        <v>2</v>
      </c>
      <c r="N526" s="13">
        <v>0</v>
      </c>
      <c r="O526" s="13"/>
      <c r="P526" s="13"/>
      <c r="Q526" s="14" t="s">
        <v>3613</v>
      </c>
      <c r="R526" s="14" t="s">
        <v>1365</v>
      </c>
      <c r="S526" s="14" t="s">
        <v>3585</v>
      </c>
      <c r="T526" s="14" t="s">
        <v>447</v>
      </c>
      <c r="U526" s="14"/>
      <c r="V526" s="14" t="s">
        <v>3614</v>
      </c>
      <c r="W526" s="14" t="s">
        <v>3615</v>
      </c>
      <c r="X526" s="14" t="s">
        <v>114</v>
      </c>
      <c r="Y526" s="14" t="s">
        <v>3616</v>
      </c>
      <c r="Z526" s="14"/>
      <c r="AA526" s="14"/>
      <c r="AB526" s="14" t="s">
        <v>447</v>
      </c>
      <c r="AC526" s="14"/>
      <c r="AD526" s="14"/>
      <c r="AE526" s="14"/>
    </row>
    <row r="527" spans="1:31" ht="135" hidden="1" x14ac:dyDescent="0.25">
      <c r="A527" s="13">
        <v>525</v>
      </c>
      <c r="B527" s="14" t="s">
        <v>1722</v>
      </c>
      <c r="C527" s="14" t="s">
        <v>3617</v>
      </c>
      <c r="D527" s="14" t="s">
        <v>3618</v>
      </c>
      <c r="E527" s="13" t="s">
        <v>447</v>
      </c>
      <c r="F527" s="13">
        <v>3</v>
      </c>
      <c r="G527" s="13">
        <v>3</v>
      </c>
      <c r="H527" s="13">
        <v>0</v>
      </c>
      <c r="I527" s="13">
        <v>3</v>
      </c>
      <c r="J527" s="13">
        <v>0</v>
      </c>
      <c r="K527" s="13">
        <v>0</v>
      </c>
      <c r="L527" s="13">
        <v>3</v>
      </c>
      <c r="M527" s="13">
        <v>3</v>
      </c>
      <c r="N527" s="13">
        <v>0</v>
      </c>
      <c r="O527" s="13"/>
      <c r="P527" s="13"/>
      <c r="Q527" s="14" t="s">
        <v>3619</v>
      </c>
      <c r="R527" s="14" t="s">
        <v>1365</v>
      </c>
      <c r="S527" s="14" t="s">
        <v>1813</v>
      </c>
      <c r="T527" s="14" t="s">
        <v>447</v>
      </c>
      <c r="U527" s="14"/>
      <c r="V527" s="14" t="s">
        <v>3620</v>
      </c>
      <c r="W527" s="14" t="s">
        <v>3621</v>
      </c>
      <c r="X527" s="14" t="s">
        <v>114</v>
      </c>
      <c r="Y527" s="14" t="s">
        <v>3622</v>
      </c>
      <c r="Z527" s="14"/>
      <c r="AA527" s="14"/>
      <c r="AB527" s="14" t="s">
        <v>447</v>
      </c>
      <c r="AC527" s="14"/>
      <c r="AD527" s="14"/>
      <c r="AE527" s="14"/>
    </row>
    <row r="528" spans="1:31" ht="195" hidden="1" x14ac:dyDescent="0.25">
      <c r="A528" s="13">
        <v>526</v>
      </c>
      <c r="B528" s="14" t="s">
        <v>1722</v>
      </c>
      <c r="C528" s="14" t="s">
        <v>3617</v>
      </c>
      <c r="D528" s="14" t="s">
        <v>3623</v>
      </c>
      <c r="E528" s="13" t="s">
        <v>447</v>
      </c>
      <c r="F528" s="13">
        <v>2</v>
      </c>
      <c r="G528" s="13">
        <v>3</v>
      </c>
      <c r="H528" s="13">
        <v>0</v>
      </c>
      <c r="I528" s="13">
        <v>3</v>
      </c>
      <c r="J528" s="13">
        <v>0</v>
      </c>
      <c r="K528" s="13">
        <v>0</v>
      </c>
      <c r="L528" s="13">
        <v>3</v>
      </c>
      <c r="M528" s="13">
        <v>3</v>
      </c>
      <c r="N528" s="13">
        <v>0</v>
      </c>
      <c r="O528" s="13"/>
      <c r="P528" s="13"/>
      <c r="Q528" s="14" t="s">
        <v>3624</v>
      </c>
      <c r="R528" s="14" t="s">
        <v>1365</v>
      </c>
      <c r="S528" s="14" t="s">
        <v>1813</v>
      </c>
      <c r="T528" s="14" t="s">
        <v>447</v>
      </c>
      <c r="U528" s="14"/>
      <c r="V528" s="14" t="s">
        <v>3625</v>
      </c>
      <c r="W528" s="14" t="s">
        <v>3626</v>
      </c>
      <c r="X528" s="14" t="s">
        <v>114</v>
      </c>
      <c r="Y528" s="14" t="s">
        <v>3622</v>
      </c>
      <c r="Z528" s="14"/>
      <c r="AA528" s="14"/>
      <c r="AB528" s="14" t="s">
        <v>447</v>
      </c>
      <c r="AC528" s="14"/>
      <c r="AD528" s="14"/>
      <c r="AE528" s="14"/>
    </row>
    <row r="529" spans="1:31" ht="409.5" hidden="1" x14ac:dyDescent="0.25">
      <c r="A529" s="13">
        <v>527</v>
      </c>
      <c r="B529" s="14" t="s">
        <v>1722</v>
      </c>
      <c r="C529" s="14" t="s">
        <v>3617</v>
      </c>
      <c r="D529" s="14" t="s">
        <v>3627</v>
      </c>
      <c r="E529" s="13" t="s">
        <v>447</v>
      </c>
      <c r="F529" s="13">
        <v>2</v>
      </c>
      <c r="G529" s="13">
        <v>3</v>
      </c>
      <c r="H529" s="13">
        <v>0</v>
      </c>
      <c r="I529" s="13">
        <v>2</v>
      </c>
      <c r="J529" s="13">
        <v>0</v>
      </c>
      <c r="K529" s="13">
        <v>0</v>
      </c>
      <c r="L529" s="13">
        <v>3</v>
      </c>
      <c r="M529" s="13">
        <v>3</v>
      </c>
      <c r="N529" s="13">
        <v>0</v>
      </c>
      <c r="O529" s="13"/>
      <c r="P529" s="13"/>
      <c r="Q529" s="14" t="s">
        <v>3628</v>
      </c>
      <c r="R529" s="14" t="s">
        <v>1365</v>
      </c>
      <c r="S529" s="14" t="s">
        <v>1813</v>
      </c>
      <c r="T529" s="14" t="s">
        <v>447</v>
      </c>
      <c r="U529" s="14"/>
      <c r="V529" s="14" t="s">
        <v>3629</v>
      </c>
      <c r="W529" s="14" t="s">
        <v>3630</v>
      </c>
      <c r="X529" s="14" t="s">
        <v>217</v>
      </c>
      <c r="Y529" s="14" t="s">
        <v>3631</v>
      </c>
      <c r="Z529" s="14"/>
      <c r="AA529" s="14"/>
      <c r="AB529" s="14" t="s">
        <v>447</v>
      </c>
      <c r="AC529" s="14"/>
      <c r="AD529" s="14"/>
      <c r="AE529" s="14"/>
    </row>
    <row r="530" spans="1:31" ht="165" hidden="1" x14ac:dyDescent="0.25">
      <c r="A530" s="13">
        <v>528</v>
      </c>
      <c r="B530" s="14" t="s">
        <v>1722</v>
      </c>
      <c r="C530" s="14" t="s">
        <v>3596</v>
      </c>
      <c r="D530" s="14" t="s">
        <v>3632</v>
      </c>
      <c r="E530" s="13" t="s">
        <v>447</v>
      </c>
      <c r="F530" s="13">
        <v>2</v>
      </c>
      <c r="G530" s="13">
        <v>3</v>
      </c>
      <c r="H530" s="13">
        <v>0</v>
      </c>
      <c r="I530" s="13">
        <v>3</v>
      </c>
      <c r="J530" s="13">
        <v>0</v>
      </c>
      <c r="K530" s="13">
        <v>0</v>
      </c>
      <c r="L530" s="13">
        <v>3</v>
      </c>
      <c r="M530" s="13">
        <v>3</v>
      </c>
      <c r="N530" s="13">
        <v>0</v>
      </c>
      <c r="O530" s="13"/>
      <c r="P530" s="13"/>
      <c r="Q530" s="14" t="s">
        <v>3604</v>
      </c>
      <c r="R530" s="14" t="s">
        <v>1365</v>
      </c>
      <c r="S530" s="14" t="s">
        <v>1813</v>
      </c>
      <c r="T530" s="14" t="s">
        <v>447</v>
      </c>
      <c r="U530" s="14"/>
      <c r="V530" s="14" t="s">
        <v>3633</v>
      </c>
      <c r="W530" s="14" t="s">
        <v>3634</v>
      </c>
      <c r="X530" s="14" t="s">
        <v>217</v>
      </c>
      <c r="Y530" s="14" t="s">
        <v>3635</v>
      </c>
      <c r="Z530" s="14"/>
      <c r="AA530" s="14"/>
      <c r="AB530" s="14" t="s">
        <v>447</v>
      </c>
      <c r="AC530" s="14"/>
      <c r="AD530" s="14"/>
      <c r="AE530" s="14"/>
    </row>
    <row r="531" spans="1:31" ht="409.5" hidden="1" x14ac:dyDescent="0.25">
      <c r="A531" s="13">
        <v>529</v>
      </c>
      <c r="B531" s="14" t="s">
        <v>1722</v>
      </c>
      <c r="C531" s="14" t="s">
        <v>3617</v>
      </c>
      <c r="D531" s="14" t="s">
        <v>3636</v>
      </c>
      <c r="E531" s="13" t="s">
        <v>447</v>
      </c>
      <c r="F531" s="13">
        <v>2</v>
      </c>
      <c r="G531" s="13">
        <v>3</v>
      </c>
      <c r="H531" s="13">
        <v>0</v>
      </c>
      <c r="I531" s="13">
        <v>2</v>
      </c>
      <c r="J531" s="13">
        <v>2</v>
      </c>
      <c r="K531" s="13">
        <v>2</v>
      </c>
      <c r="L531" s="13">
        <v>3</v>
      </c>
      <c r="M531" s="13">
        <v>3</v>
      </c>
      <c r="N531" s="13">
        <v>0</v>
      </c>
      <c r="O531" s="13"/>
      <c r="P531" s="13"/>
      <c r="Q531" s="14" t="s">
        <v>3637</v>
      </c>
      <c r="R531" s="14" t="s">
        <v>447</v>
      </c>
      <c r="S531" s="14"/>
      <c r="T531" s="14" t="s">
        <v>447</v>
      </c>
      <c r="U531" s="14"/>
      <c r="V531" s="14" t="s">
        <v>3638</v>
      </c>
      <c r="W531" s="14" t="s">
        <v>3639</v>
      </c>
      <c r="X531" s="14" t="s">
        <v>217</v>
      </c>
      <c r="Y531" s="14" t="s">
        <v>3640</v>
      </c>
      <c r="Z531" s="14"/>
      <c r="AA531" s="14"/>
      <c r="AB531" s="14" t="s">
        <v>447</v>
      </c>
      <c r="AC531" s="14"/>
      <c r="AD531" s="14"/>
      <c r="AE531" s="14"/>
    </row>
    <row r="532" spans="1:31" ht="330" hidden="1" x14ac:dyDescent="0.25">
      <c r="A532" s="13">
        <v>530</v>
      </c>
      <c r="B532" s="14" t="s">
        <v>1722</v>
      </c>
      <c r="C532" s="14" t="s">
        <v>3641</v>
      </c>
      <c r="D532" s="14" t="s">
        <v>3642</v>
      </c>
      <c r="E532" s="13" t="s">
        <v>447</v>
      </c>
      <c r="F532" s="13">
        <v>2</v>
      </c>
      <c r="G532" s="13">
        <v>3</v>
      </c>
      <c r="H532" s="13">
        <v>0</v>
      </c>
      <c r="I532" s="13">
        <v>3</v>
      </c>
      <c r="J532" s="13">
        <v>0</v>
      </c>
      <c r="K532" s="13">
        <v>0</v>
      </c>
      <c r="L532" s="13">
        <v>1</v>
      </c>
      <c r="M532" s="13">
        <v>2</v>
      </c>
      <c r="N532" s="13">
        <v>0</v>
      </c>
      <c r="O532" s="13"/>
      <c r="P532" s="13"/>
      <c r="Q532" s="14" t="s">
        <v>3643</v>
      </c>
      <c r="R532" s="14" t="s">
        <v>1365</v>
      </c>
      <c r="S532" s="14" t="s">
        <v>1813</v>
      </c>
      <c r="T532" s="14" t="s">
        <v>447</v>
      </c>
      <c r="U532" s="14"/>
      <c r="V532" s="14" t="s">
        <v>3644</v>
      </c>
      <c r="W532" s="14" t="s">
        <v>3645</v>
      </c>
      <c r="X532" s="14" t="s">
        <v>114</v>
      </c>
      <c r="Y532" s="14" t="s">
        <v>3646</v>
      </c>
      <c r="Z532" s="14"/>
      <c r="AA532" s="14"/>
      <c r="AB532" s="14" t="s">
        <v>447</v>
      </c>
      <c r="AC532" s="14"/>
      <c r="AD532" s="14"/>
      <c r="AE532" s="14" t="s">
        <v>3647</v>
      </c>
    </row>
    <row r="533" spans="1:31" ht="409.5" hidden="1" x14ac:dyDescent="0.25">
      <c r="A533" s="13">
        <v>531</v>
      </c>
      <c r="B533" s="14" t="s">
        <v>1722</v>
      </c>
      <c r="C533" s="14" t="s">
        <v>3641</v>
      </c>
      <c r="D533" s="14" t="s">
        <v>3648</v>
      </c>
      <c r="E533" s="13" t="s">
        <v>447</v>
      </c>
      <c r="F533" s="13">
        <v>2</v>
      </c>
      <c r="G533" s="13">
        <v>3</v>
      </c>
      <c r="H533" s="13">
        <v>0</v>
      </c>
      <c r="I533" s="13">
        <v>3</v>
      </c>
      <c r="J533" s="13">
        <v>0</v>
      </c>
      <c r="K533" s="13">
        <v>0</v>
      </c>
      <c r="L533" s="13">
        <v>1</v>
      </c>
      <c r="M533" s="13">
        <v>2</v>
      </c>
      <c r="N533" s="13">
        <v>0</v>
      </c>
      <c r="O533" s="13"/>
      <c r="P533" s="13"/>
      <c r="Q533" s="14" t="s">
        <v>3643</v>
      </c>
      <c r="R533" s="14" t="s">
        <v>1365</v>
      </c>
      <c r="S533" s="14" t="s">
        <v>1813</v>
      </c>
      <c r="T533" s="14" t="s">
        <v>447</v>
      </c>
      <c r="U533" s="14"/>
      <c r="V533" s="14" t="s">
        <v>3649</v>
      </c>
      <c r="W533" s="14" t="s">
        <v>3650</v>
      </c>
      <c r="X533" s="14" t="s">
        <v>114</v>
      </c>
      <c r="Y533" s="14" t="s">
        <v>3651</v>
      </c>
      <c r="Z533" s="14"/>
      <c r="AA533" s="14"/>
      <c r="AB533" s="14" t="s">
        <v>447</v>
      </c>
      <c r="AC533" s="14"/>
      <c r="AD533" s="14"/>
      <c r="AE533" s="14" t="s">
        <v>3647</v>
      </c>
    </row>
    <row r="534" spans="1:31" ht="270" hidden="1" x14ac:dyDescent="0.25">
      <c r="A534" s="13">
        <v>532</v>
      </c>
      <c r="B534" s="14" t="s">
        <v>1722</v>
      </c>
      <c r="C534" s="14" t="s">
        <v>3641</v>
      </c>
      <c r="D534" s="14" t="s">
        <v>3652</v>
      </c>
      <c r="E534" s="13" t="s">
        <v>447</v>
      </c>
      <c r="F534" s="13">
        <v>3</v>
      </c>
      <c r="G534" s="13">
        <v>3</v>
      </c>
      <c r="H534" s="13">
        <v>0</v>
      </c>
      <c r="I534" s="13">
        <v>3</v>
      </c>
      <c r="J534" s="13">
        <v>0</v>
      </c>
      <c r="K534" s="13">
        <v>0</v>
      </c>
      <c r="L534" s="13">
        <v>2</v>
      </c>
      <c r="M534" s="13">
        <v>2</v>
      </c>
      <c r="N534" s="13">
        <v>0</v>
      </c>
      <c r="O534" s="13"/>
      <c r="P534" s="13"/>
      <c r="Q534" s="14" t="s">
        <v>3653</v>
      </c>
      <c r="R534" s="14" t="s">
        <v>1365</v>
      </c>
      <c r="S534" s="14" t="s">
        <v>3585</v>
      </c>
      <c r="T534" s="14" t="s">
        <v>447</v>
      </c>
      <c r="U534" s="14"/>
      <c r="V534" s="14" t="s">
        <v>3654</v>
      </c>
      <c r="W534" s="14" t="s">
        <v>3655</v>
      </c>
      <c r="X534" s="14" t="s">
        <v>114</v>
      </c>
      <c r="Y534" s="14" t="s">
        <v>3656</v>
      </c>
      <c r="Z534" s="14"/>
      <c r="AA534" s="14"/>
      <c r="AB534" s="14" t="s">
        <v>447</v>
      </c>
      <c r="AC534" s="14"/>
      <c r="AD534" s="14"/>
      <c r="AE534" s="14" t="s">
        <v>3647</v>
      </c>
    </row>
    <row r="535" spans="1:31" ht="409.5" hidden="1" x14ac:dyDescent="0.25">
      <c r="A535" s="13">
        <v>533</v>
      </c>
      <c r="B535" s="14" t="s">
        <v>1722</v>
      </c>
      <c r="C535" s="14" t="s">
        <v>3641</v>
      </c>
      <c r="D535" s="14" t="s">
        <v>3652</v>
      </c>
      <c r="E535" s="13" t="s">
        <v>447</v>
      </c>
      <c r="F535" s="13">
        <v>3</v>
      </c>
      <c r="G535" s="13">
        <v>3</v>
      </c>
      <c r="H535" s="13">
        <v>0</v>
      </c>
      <c r="I535" s="13">
        <v>3</v>
      </c>
      <c r="J535" s="13">
        <v>0</v>
      </c>
      <c r="K535" s="13">
        <v>0</v>
      </c>
      <c r="L535" s="13">
        <v>2</v>
      </c>
      <c r="M535" s="13">
        <v>2</v>
      </c>
      <c r="N535" s="13">
        <v>0</v>
      </c>
      <c r="O535" s="13"/>
      <c r="P535" s="13"/>
      <c r="Q535" s="14" t="s">
        <v>3643</v>
      </c>
      <c r="R535" s="14" t="s">
        <v>1365</v>
      </c>
      <c r="S535" s="14" t="s">
        <v>3585</v>
      </c>
      <c r="T535" s="14" t="s">
        <v>447</v>
      </c>
      <c r="U535" s="14"/>
      <c r="V535" s="14" t="s">
        <v>3657</v>
      </c>
      <c r="W535" s="14" t="s">
        <v>3658</v>
      </c>
      <c r="X535" s="14" t="s">
        <v>114</v>
      </c>
      <c r="Y535" s="14" t="s">
        <v>3659</v>
      </c>
      <c r="Z535" s="14"/>
      <c r="AA535" s="14"/>
      <c r="AB535" s="14" t="s">
        <v>447</v>
      </c>
      <c r="AC535" s="14"/>
      <c r="AD535" s="14"/>
      <c r="AE535" s="14" t="s">
        <v>3647</v>
      </c>
    </row>
    <row r="536" spans="1:31" ht="390" hidden="1" x14ac:dyDescent="0.25">
      <c r="A536" s="13">
        <v>534</v>
      </c>
      <c r="B536" s="14" t="s">
        <v>1722</v>
      </c>
      <c r="C536" s="14" t="s">
        <v>3617</v>
      </c>
      <c r="D536" s="14" t="s">
        <v>3660</v>
      </c>
      <c r="E536" s="13" t="s">
        <v>447</v>
      </c>
      <c r="F536" s="13">
        <v>3</v>
      </c>
      <c r="G536" s="13">
        <v>2</v>
      </c>
      <c r="H536" s="13">
        <v>0</v>
      </c>
      <c r="I536" s="13">
        <v>3</v>
      </c>
      <c r="J536" s="13">
        <v>0</v>
      </c>
      <c r="K536" s="13">
        <v>0</v>
      </c>
      <c r="L536" s="13">
        <v>2</v>
      </c>
      <c r="M536" s="13">
        <v>3</v>
      </c>
      <c r="N536" s="13">
        <v>0</v>
      </c>
      <c r="O536" s="13"/>
      <c r="P536" s="13"/>
      <c r="Q536" s="14" t="s">
        <v>3661</v>
      </c>
      <c r="R536" s="14" t="s">
        <v>1365</v>
      </c>
      <c r="S536" s="14" t="s">
        <v>1813</v>
      </c>
      <c r="T536" s="14" t="s">
        <v>447</v>
      </c>
      <c r="U536" s="14"/>
      <c r="V536" s="14" t="s">
        <v>3662</v>
      </c>
      <c r="W536" s="14" t="s">
        <v>3663</v>
      </c>
      <c r="X536" s="14" t="s">
        <v>114</v>
      </c>
      <c r="Y536" s="14" t="s">
        <v>3664</v>
      </c>
      <c r="Z536" s="14"/>
      <c r="AA536" s="14"/>
      <c r="AB536" s="14" t="s">
        <v>447</v>
      </c>
      <c r="AC536" s="14"/>
      <c r="AD536" s="14"/>
      <c r="AE536" s="14"/>
    </row>
    <row r="537" spans="1:31" ht="255" hidden="1" x14ac:dyDescent="0.25">
      <c r="A537" s="13">
        <v>535</v>
      </c>
      <c r="B537" s="14" t="s">
        <v>1722</v>
      </c>
      <c r="C537" s="14" t="s">
        <v>3665</v>
      </c>
      <c r="D537" s="14" t="s">
        <v>3666</v>
      </c>
      <c r="E537" s="13" t="s">
        <v>447</v>
      </c>
      <c r="F537" s="13">
        <v>3</v>
      </c>
      <c r="G537" s="13">
        <v>2</v>
      </c>
      <c r="H537" s="13">
        <v>0</v>
      </c>
      <c r="I537" s="13">
        <v>2</v>
      </c>
      <c r="J537" s="13">
        <v>0</v>
      </c>
      <c r="K537" s="13">
        <v>0</v>
      </c>
      <c r="L537" s="13">
        <v>3</v>
      </c>
      <c r="M537" s="13">
        <v>3</v>
      </c>
      <c r="N537" s="13">
        <v>0</v>
      </c>
      <c r="O537" s="13"/>
      <c r="P537" s="13"/>
      <c r="Q537" s="14" t="s">
        <v>3667</v>
      </c>
      <c r="R537" s="14" t="s">
        <v>1365</v>
      </c>
      <c r="S537" s="14" t="s">
        <v>1813</v>
      </c>
      <c r="T537" s="14" t="s">
        <v>447</v>
      </c>
      <c r="U537" s="14"/>
      <c r="V537" s="14" t="s">
        <v>3668</v>
      </c>
      <c r="W537" s="14" t="s">
        <v>3669</v>
      </c>
      <c r="X537" s="14" t="s">
        <v>114</v>
      </c>
      <c r="Y537" s="14" t="s">
        <v>3670</v>
      </c>
      <c r="Z537" s="14"/>
      <c r="AA537" s="14"/>
      <c r="AB537" s="14" t="s">
        <v>447</v>
      </c>
      <c r="AC537" s="14"/>
      <c r="AD537" s="14"/>
      <c r="AE537" s="14"/>
    </row>
    <row r="538" spans="1:31" ht="255" hidden="1" x14ac:dyDescent="0.25">
      <c r="A538" s="13">
        <v>536</v>
      </c>
      <c r="B538" s="14" t="s">
        <v>1722</v>
      </c>
      <c r="C538" s="14" t="s">
        <v>3665</v>
      </c>
      <c r="D538" s="14" t="s">
        <v>3671</v>
      </c>
      <c r="E538" s="13" t="s">
        <v>447</v>
      </c>
      <c r="F538" s="13">
        <v>3</v>
      </c>
      <c r="G538" s="13">
        <v>2</v>
      </c>
      <c r="H538" s="13">
        <v>0</v>
      </c>
      <c r="I538" s="13">
        <v>3</v>
      </c>
      <c r="J538" s="13">
        <v>0</v>
      </c>
      <c r="K538" s="13">
        <v>0</v>
      </c>
      <c r="L538" s="13">
        <v>3</v>
      </c>
      <c r="M538" s="13">
        <v>2</v>
      </c>
      <c r="N538" s="13">
        <v>0</v>
      </c>
      <c r="O538" s="13"/>
      <c r="P538" s="13"/>
      <c r="Q538" s="14" t="s">
        <v>3667</v>
      </c>
      <c r="R538" s="14" t="s">
        <v>1365</v>
      </c>
      <c r="S538" s="14" t="s">
        <v>1813</v>
      </c>
      <c r="T538" s="14" t="s">
        <v>447</v>
      </c>
      <c r="U538" s="14"/>
      <c r="V538" s="14" t="s">
        <v>3672</v>
      </c>
      <c r="W538" s="14" t="s">
        <v>3673</v>
      </c>
      <c r="X538" s="14" t="s">
        <v>114</v>
      </c>
      <c r="Y538" s="14" t="s">
        <v>3674</v>
      </c>
      <c r="Z538" s="14"/>
      <c r="AA538" s="14"/>
      <c r="AB538" s="14" t="s">
        <v>447</v>
      </c>
      <c r="AC538" s="14"/>
      <c r="AD538" s="14"/>
      <c r="AE538" s="14"/>
    </row>
    <row r="539" spans="1:31" ht="135" hidden="1" x14ac:dyDescent="0.25">
      <c r="A539" s="13">
        <v>537</v>
      </c>
      <c r="B539" s="14" t="s">
        <v>1722</v>
      </c>
      <c r="C539" s="14" t="s">
        <v>3675</v>
      </c>
      <c r="D539" s="14" t="s">
        <v>3676</v>
      </c>
      <c r="E539" s="13" t="s">
        <v>447</v>
      </c>
      <c r="F539" s="13">
        <v>3</v>
      </c>
      <c r="G539" s="13">
        <v>3</v>
      </c>
      <c r="H539" s="13">
        <v>0</v>
      </c>
      <c r="I539" s="13">
        <v>3</v>
      </c>
      <c r="J539" s="13">
        <v>0</v>
      </c>
      <c r="K539" s="13">
        <v>0</v>
      </c>
      <c r="L539" s="13">
        <v>3</v>
      </c>
      <c r="M539" s="13">
        <v>3</v>
      </c>
      <c r="N539" s="13">
        <v>0</v>
      </c>
      <c r="O539" s="13"/>
      <c r="P539" s="13"/>
      <c r="Q539" s="14" t="s">
        <v>3677</v>
      </c>
      <c r="R539" s="14" t="s">
        <v>1365</v>
      </c>
      <c r="S539" s="14" t="s">
        <v>1813</v>
      </c>
      <c r="T539" s="14" t="s">
        <v>447</v>
      </c>
      <c r="U539" s="14"/>
      <c r="V539" s="14" t="s">
        <v>3678</v>
      </c>
      <c r="W539" s="14" t="s">
        <v>3679</v>
      </c>
      <c r="X539" s="14" t="s">
        <v>26</v>
      </c>
      <c r="Y539" s="14" t="s">
        <v>3680</v>
      </c>
      <c r="Z539" s="14"/>
      <c r="AA539" s="14"/>
      <c r="AB539" s="14" t="s">
        <v>447</v>
      </c>
      <c r="AC539" s="14"/>
      <c r="AD539" s="14"/>
      <c r="AE539" s="14"/>
    </row>
    <row r="540" spans="1:31" ht="135" hidden="1" x14ac:dyDescent="0.25">
      <c r="A540" s="13">
        <v>538</v>
      </c>
      <c r="B540" s="14" t="s">
        <v>1722</v>
      </c>
      <c r="C540" s="14" t="s">
        <v>3675</v>
      </c>
      <c r="D540" s="14" t="s">
        <v>3681</v>
      </c>
      <c r="E540" s="13" t="s">
        <v>447</v>
      </c>
      <c r="F540" s="13">
        <v>3</v>
      </c>
      <c r="G540" s="13">
        <v>3</v>
      </c>
      <c r="H540" s="13">
        <v>0</v>
      </c>
      <c r="I540" s="13">
        <v>3</v>
      </c>
      <c r="J540" s="13">
        <v>0</v>
      </c>
      <c r="K540" s="13">
        <v>0</v>
      </c>
      <c r="L540" s="13">
        <v>3</v>
      </c>
      <c r="M540" s="13">
        <v>3</v>
      </c>
      <c r="N540" s="13">
        <v>0</v>
      </c>
      <c r="O540" s="13"/>
      <c r="P540" s="13"/>
      <c r="Q540" s="14" t="s">
        <v>3677</v>
      </c>
      <c r="R540" s="14" t="s">
        <v>1365</v>
      </c>
      <c r="S540" s="14" t="s">
        <v>1813</v>
      </c>
      <c r="T540" s="14" t="s">
        <v>447</v>
      </c>
      <c r="U540" s="14"/>
      <c r="V540" s="14" t="s">
        <v>3682</v>
      </c>
      <c r="W540" s="14" t="s">
        <v>3683</v>
      </c>
      <c r="X540" s="14" t="s">
        <v>26</v>
      </c>
      <c r="Y540" s="14" t="s">
        <v>3680</v>
      </c>
      <c r="Z540" s="14"/>
      <c r="AA540" s="14"/>
      <c r="AB540" s="14" t="s">
        <v>447</v>
      </c>
      <c r="AC540" s="14"/>
      <c r="AD540" s="14"/>
      <c r="AE540" s="14"/>
    </row>
    <row r="541" spans="1:31" ht="375" hidden="1" x14ac:dyDescent="0.25">
      <c r="A541" s="13">
        <v>539</v>
      </c>
      <c r="B541" s="14" t="s">
        <v>1722</v>
      </c>
      <c r="C541" s="14" t="s">
        <v>3675</v>
      </c>
      <c r="D541" s="14" t="s">
        <v>3684</v>
      </c>
      <c r="E541" s="13" t="s">
        <v>447</v>
      </c>
      <c r="F541" s="13">
        <v>3</v>
      </c>
      <c r="G541" s="13">
        <v>3</v>
      </c>
      <c r="H541" s="13">
        <v>0</v>
      </c>
      <c r="I541" s="13">
        <v>3</v>
      </c>
      <c r="J541" s="13">
        <v>0</v>
      </c>
      <c r="K541" s="13">
        <v>0</v>
      </c>
      <c r="L541" s="13">
        <v>3</v>
      </c>
      <c r="M541" s="13">
        <v>2</v>
      </c>
      <c r="N541" s="13">
        <v>0</v>
      </c>
      <c r="O541" s="13"/>
      <c r="P541" s="13"/>
      <c r="Q541" s="14" t="s">
        <v>3685</v>
      </c>
      <c r="R541" s="14" t="s">
        <v>1365</v>
      </c>
      <c r="S541" s="14" t="s">
        <v>1813</v>
      </c>
      <c r="T541" s="14" t="s">
        <v>447</v>
      </c>
      <c r="U541" s="14"/>
      <c r="V541" s="14" t="s">
        <v>3686</v>
      </c>
      <c r="W541" s="14" t="s">
        <v>3687</v>
      </c>
      <c r="X541" s="14" t="s">
        <v>114</v>
      </c>
      <c r="Y541" s="14" t="s">
        <v>3688</v>
      </c>
      <c r="Z541" s="14"/>
      <c r="AA541" s="14"/>
      <c r="AB541" s="14" t="s">
        <v>447</v>
      </c>
      <c r="AC541" s="14"/>
      <c r="AD541" s="14"/>
      <c r="AE541" s="14" t="s">
        <v>3647</v>
      </c>
    </row>
    <row r="542" spans="1:31" ht="409.5" hidden="1" x14ac:dyDescent="0.25">
      <c r="A542" s="13">
        <v>540</v>
      </c>
      <c r="B542" s="14" t="s">
        <v>1722</v>
      </c>
      <c r="C542" s="14" t="s">
        <v>3641</v>
      </c>
      <c r="D542" s="14" t="s">
        <v>3689</v>
      </c>
      <c r="E542" s="13" t="s">
        <v>447</v>
      </c>
      <c r="F542" s="13">
        <v>3</v>
      </c>
      <c r="G542" s="13">
        <v>3</v>
      </c>
      <c r="H542" s="13">
        <v>0</v>
      </c>
      <c r="I542" s="13">
        <v>3</v>
      </c>
      <c r="J542" s="13">
        <v>0</v>
      </c>
      <c r="K542" s="13">
        <v>0</v>
      </c>
      <c r="L542" s="13">
        <v>3</v>
      </c>
      <c r="M542" s="13">
        <v>2</v>
      </c>
      <c r="N542" s="13">
        <v>0</v>
      </c>
      <c r="O542" s="13"/>
      <c r="P542" s="13"/>
      <c r="Q542" s="14" t="s">
        <v>3690</v>
      </c>
      <c r="R542" s="14" t="s">
        <v>1365</v>
      </c>
      <c r="S542" s="14" t="s">
        <v>3691</v>
      </c>
      <c r="T542" s="14" t="s">
        <v>447</v>
      </c>
      <c r="U542" s="14"/>
      <c r="V542" s="14" t="s">
        <v>3692</v>
      </c>
      <c r="W542" s="14" t="s">
        <v>3693</v>
      </c>
      <c r="X542" s="14" t="s">
        <v>217</v>
      </c>
      <c r="Y542" s="14" t="s">
        <v>3694</v>
      </c>
      <c r="Z542" s="14"/>
      <c r="AA542" s="14"/>
      <c r="AB542" s="14" t="s">
        <v>447</v>
      </c>
      <c r="AC542" s="14"/>
      <c r="AD542" s="14"/>
      <c r="AE542" s="14" t="s">
        <v>3647</v>
      </c>
    </row>
    <row r="543" spans="1:31" ht="409.5" hidden="1" x14ac:dyDescent="0.25">
      <c r="A543" s="13">
        <v>541</v>
      </c>
      <c r="B543" s="14" t="s">
        <v>1722</v>
      </c>
      <c r="C543" s="14" t="s">
        <v>3695</v>
      </c>
      <c r="D543" s="14" t="s">
        <v>3696</v>
      </c>
      <c r="E543" s="13" t="s">
        <v>447</v>
      </c>
      <c r="F543" s="13">
        <v>3</v>
      </c>
      <c r="G543" s="13">
        <v>2</v>
      </c>
      <c r="H543" s="13">
        <v>0</v>
      </c>
      <c r="I543" s="13">
        <v>2</v>
      </c>
      <c r="J543" s="13">
        <v>2</v>
      </c>
      <c r="K543" s="13">
        <v>0</v>
      </c>
      <c r="L543" s="13">
        <v>3</v>
      </c>
      <c r="M543" s="13">
        <v>3</v>
      </c>
      <c r="N543" s="13">
        <v>0</v>
      </c>
      <c r="O543" s="13"/>
      <c r="P543" s="13"/>
      <c r="Q543" s="14" t="s">
        <v>3697</v>
      </c>
      <c r="R543" s="14" t="s">
        <v>1365</v>
      </c>
      <c r="S543" s="14" t="s">
        <v>3698</v>
      </c>
      <c r="T543" s="14" t="s">
        <v>447</v>
      </c>
      <c r="U543" s="14"/>
      <c r="V543" s="14" t="s">
        <v>3699</v>
      </c>
      <c r="W543" s="14" t="s">
        <v>3700</v>
      </c>
      <c r="X543" s="14" t="s">
        <v>217</v>
      </c>
      <c r="Y543" s="14" t="s">
        <v>3701</v>
      </c>
      <c r="Z543" s="14"/>
      <c r="AA543" s="14"/>
      <c r="AB543" s="14" t="s">
        <v>447</v>
      </c>
      <c r="AC543" s="14"/>
      <c r="AD543" s="14"/>
      <c r="AE543" s="14"/>
    </row>
    <row r="544" spans="1:31" ht="360" hidden="1" x14ac:dyDescent="0.25">
      <c r="A544" s="13">
        <v>542</v>
      </c>
      <c r="B544" s="14" t="s">
        <v>1722</v>
      </c>
      <c r="C544" s="14" t="s">
        <v>1744</v>
      </c>
      <c r="D544" s="14" t="s">
        <v>918</v>
      </c>
      <c r="E544" s="13" t="s">
        <v>447</v>
      </c>
      <c r="F544" s="13">
        <v>3</v>
      </c>
      <c r="G544" s="13">
        <v>2</v>
      </c>
      <c r="H544" s="13">
        <v>0</v>
      </c>
      <c r="I544" s="13">
        <v>1</v>
      </c>
      <c r="J544" s="13">
        <v>0</v>
      </c>
      <c r="K544" s="13">
        <v>0</v>
      </c>
      <c r="L544" s="13">
        <v>3</v>
      </c>
      <c r="M544" s="13">
        <v>3</v>
      </c>
      <c r="N544" s="13">
        <v>0</v>
      </c>
      <c r="O544" s="13"/>
      <c r="P544" s="13"/>
      <c r="Q544" s="14" t="s">
        <v>3702</v>
      </c>
      <c r="R544" s="14" t="s">
        <v>1365</v>
      </c>
      <c r="S544" s="14" t="s">
        <v>3698</v>
      </c>
      <c r="T544" s="14" t="s">
        <v>447</v>
      </c>
      <c r="U544" s="14"/>
      <c r="V544" s="14" t="s">
        <v>917</v>
      </c>
      <c r="W544" s="14" t="s">
        <v>919</v>
      </c>
      <c r="X544" s="14" t="s">
        <v>114</v>
      </c>
      <c r="Y544" s="14" t="s">
        <v>1745</v>
      </c>
      <c r="Z544" s="14"/>
      <c r="AA544" s="14"/>
      <c r="AB544" s="14" t="s">
        <v>447</v>
      </c>
      <c r="AC544" s="14"/>
      <c r="AD544" s="14"/>
      <c r="AE544" s="14"/>
    </row>
    <row r="545" spans="1:31" ht="409.5" hidden="1" x14ac:dyDescent="0.25">
      <c r="A545" s="13">
        <v>543</v>
      </c>
      <c r="B545" s="14" t="s">
        <v>1722</v>
      </c>
      <c r="C545" s="14" t="s">
        <v>3703</v>
      </c>
      <c r="D545" s="14" t="s">
        <v>3704</v>
      </c>
      <c r="E545" s="13" t="s">
        <v>447</v>
      </c>
      <c r="F545" s="13">
        <v>2</v>
      </c>
      <c r="G545" s="13">
        <v>2</v>
      </c>
      <c r="H545" s="13">
        <v>0</v>
      </c>
      <c r="I545" s="13">
        <v>3</v>
      </c>
      <c r="J545" s="13">
        <v>0</v>
      </c>
      <c r="K545" s="13">
        <v>0</v>
      </c>
      <c r="L545" s="13">
        <v>2</v>
      </c>
      <c r="M545" s="13">
        <v>3</v>
      </c>
      <c r="N545" s="13">
        <v>0</v>
      </c>
      <c r="O545" s="13"/>
      <c r="P545" s="13"/>
      <c r="Q545" s="14" t="s">
        <v>3705</v>
      </c>
      <c r="R545" s="14" t="s">
        <v>1365</v>
      </c>
      <c r="S545" s="14" t="s">
        <v>1813</v>
      </c>
      <c r="T545" s="14" t="s">
        <v>447</v>
      </c>
      <c r="U545" s="14"/>
      <c r="V545" s="14" t="s">
        <v>3706</v>
      </c>
      <c r="W545" s="14" t="s">
        <v>3707</v>
      </c>
      <c r="X545" s="14" t="s">
        <v>114</v>
      </c>
      <c r="Y545" s="14" t="s">
        <v>3708</v>
      </c>
      <c r="Z545" s="14"/>
      <c r="AA545" s="14"/>
      <c r="AB545" s="14" t="s">
        <v>447</v>
      </c>
      <c r="AC545" s="14"/>
      <c r="AD545" s="14"/>
      <c r="AE545" s="14"/>
    </row>
    <row r="546" spans="1:31" ht="409.5" hidden="1" x14ac:dyDescent="0.25">
      <c r="A546" s="13">
        <v>544</v>
      </c>
      <c r="B546" s="14" t="s">
        <v>1722</v>
      </c>
      <c r="C546" s="14" t="s">
        <v>3709</v>
      </c>
      <c r="D546" s="14" t="s">
        <v>3710</v>
      </c>
      <c r="E546" s="13" t="s">
        <v>447</v>
      </c>
      <c r="F546" s="13">
        <v>3</v>
      </c>
      <c r="G546" s="13">
        <v>2</v>
      </c>
      <c r="H546" s="13">
        <v>0</v>
      </c>
      <c r="I546" s="13">
        <v>3</v>
      </c>
      <c r="J546" s="13">
        <v>0</v>
      </c>
      <c r="K546" s="13">
        <v>0</v>
      </c>
      <c r="L546" s="13">
        <v>2</v>
      </c>
      <c r="M546" s="13">
        <v>3</v>
      </c>
      <c r="N546" s="13">
        <v>0</v>
      </c>
      <c r="O546" s="13"/>
      <c r="P546" s="13"/>
      <c r="Q546" s="14" t="s">
        <v>3711</v>
      </c>
      <c r="R546" s="14" t="s">
        <v>1365</v>
      </c>
      <c r="S546" s="14" t="s">
        <v>1813</v>
      </c>
      <c r="T546" s="14" t="s">
        <v>447</v>
      </c>
      <c r="U546" s="14"/>
      <c r="V546" s="14" t="s">
        <v>3712</v>
      </c>
      <c r="W546" s="14" t="s">
        <v>3713</v>
      </c>
      <c r="X546" s="14" t="s">
        <v>114</v>
      </c>
      <c r="Y546" s="14" t="s">
        <v>3714</v>
      </c>
      <c r="Z546" s="14"/>
      <c r="AA546" s="14"/>
      <c r="AB546" s="14" t="s">
        <v>447</v>
      </c>
      <c r="AC546" s="14"/>
      <c r="AD546" s="14"/>
      <c r="AE546" s="14"/>
    </row>
    <row r="547" spans="1:31" ht="409.5" hidden="1" x14ac:dyDescent="0.25">
      <c r="A547" s="1">
        <v>545</v>
      </c>
      <c r="B547" s="2" t="s">
        <v>1722</v>
      </c>
      <c r="C547" s="2" t="s">
        <v>1746</v>
      </c>
      <c r="D547" s="2" t="s">
        <v>3715</v>
      </c>
      <c r="E547" s="1" t="s">
        <v>1365</v>
      </c>
      <c r="F547" s="1">
        <v>1</v>
      </c>
      <c r="G547" s="1">
        <v>1</v>
      </c>
      <c r="H547" s="1">
        <v>1</v>
      </c>
      <c r="I547" s="1">
        <v>1</v>
      </c>
      <c r="J547" s="1">
        <v>0</v>
      </c>
      <c r="K547" s="1">
        <v>0</v>
      </c>
      <c r="L547" s="1">
        <v>1</v>
      </c>
      <c r="M547" s="1">
        <v>1</v>
      </c>
      <c r="N547" s="1">
        <v>0</v>
      </c>
      <c r="O547" s="1"/>
      <c r="P547" s="1"/>
      <c r="Q547" s="2" t="s">
        <v>3716</v>
      </c>
      <c r="R547" s="2" t="s">
        <v>1365</v>
      </c>
      <c r="S547" s="2" t="s">
        <v>1813</v>
      </c>
      <c r="T547" s="2" t="s">
        <v>447</v>
      </c>
      <c r="U547" s="2"/>
      <c r="V547" s="2" t="s">
        <v>3717</v>
      </c>
      <c r="W547" s="2" t="s">
        <v>3718</v>
      </c>
      <c r="X547" s="2" t="s">
        <v>114</v>
      </c>
      <c r="Y547" s="2" t="s">
        <v>3719</v>
      </c>
      <c r="Z547" s="2"/>
      <c r="AA547" s="2"/>
      <c r="AB547" s="2" t="s">
        <v>1365</v>
      </c>
      <c r="AC547" s="2" t="s">
        <v>3720</v>
      </c>
      <c r="AD547" s="2"/>
      <c r="AE547" s="2" t="s">
        <v>3721</v>
      </c>
    </row>
    <row r="548" spans="1:31" ht="390" hidden="1" x14ac:dyDescent="0.25">
      <c r="A548" s="1">
        <v>546</v>
      </c>
      <c r="B548" s="2" t="s">
        <v>1722</v>
      </c>
      <c r="C548" s="2" t="s">
        <v>1746</v>
      </c>
      <c r="D548" s="2" t="s">
        <v>3722</v>
      </c>
      <c r="E548" s="1" t="s">
        <v>1365</v>
      </c>
      <c r="F548" s="1">
        <v>1</v>
      </c>
      <c r="G548" s="1">
        <v>1</v>
      </c>
      <c r="H548" s="1">
        <v>1</v>
      </c>
      <c r="I548" s="1">
        <v>1</v>
      </c>
      <c r="J548" s="1">
        <v>0</v>
      </c>
      <c r="K548" s="1">
        <v>0</v>
      </c>
      <c r="L548" s="1">
        <v>1</v>
      </c>
      <c r="M548" s="1">
        <v>1</v>
      </c>
      <c r="N548" s="1">
        <v>0</v>
      </c>
      <c r="O548" s="1"/>
      <c r="P548" s="1"/>
      <c r="Q548" s="2" t="s">
        <v>3716</v>
      </c>
      <c r="R548" s="2" t="s">
        <v>1365</v>
      </c>
      <c r="S548" s="2" t="s">
        <v>1813</v>
      </c>
      <c r="T548" s="2" t="s">
        <v>447</v>
      </c>
      <c r="U548" s="2"/>
      <c r="V548" s="2" t="s">
        <v>3723</v>
      </c>
      <c r="W548" s="2" t="s">
        <v>3724</v>
      </c>
      <c r="X548" s="2" t="s">
        <v>114</v>
      </c>
      <c r="Y548" s="2" t="s">
        <v>3725</v>
      </c>
      <c r="Z548" s="2" t="s">
        <v>3726</v>
      </c>
      <c r="AA548" s="2"/>
      <c r="AB548" s="2" t="s">
        <v>1365</v>
      </c>
      <c r="AC548" s="2" t="s">
        <v>1748</v>
      </c>
      <c r="AD548" s="2"/>
      <c r="AE548" s="2" t="s">
        <v>3721</v>
      </c>
    </row>
    <row r="549" spans="1:31" ht="390" hidden="1" x14ac:dyDescent="0.25">
      <c r="A549" s="1">
        <v>547</v>
      </c>
      <c r="B549" s="2" t="s">
        <v>1722</v>
      </c>
      <c r="C549" s="2" t="s">
        <v>1746</v>
      </c>
      <c r="D549" s="2" t="s">
        <v>3715</v>
      </c>
      <c r="E549" s="1" t="s">
        <v>1365</v>
      </c>
      <c r="F549" s="1">
        <v>1</v>
      </c>
      <c r="G549" s="1">
        <v>1</v>
      </c>
      <c r="H549" s="1">
        <v>1</v>
      </c>
      <c r="I549" s="1">
        <v>1</v>
      </c>
      <c r="J549" s="1">
        <v>0</v>
      </c>
      <c r="K549" s="1">
        <v>0</v>
      </c>
      <c r="L549" s="1">
        <v>1</v>
      </c>
      <c r="M549" s="1">
        <v>1</v>
      </c>
      <c r="N549" s="1">
        <v>0</v>
      </c>
      <c r="O549" s="1"/>
      <c r="P549" s="1"/>
      <c r="Q549" s="2" t="s">
        <v>3716</v>
      </c>
      <c r="R549" s="2" t="s">
        <v>1365</v>
      </c>
      <c r="S549" s="2" t="s">
        <v>1813</v>
      </c>
      <c r="T549" s="2" t="s">
        <v>447</v>
      </c>
      <c r="U549" s="2"/>
      <c r="V549" s="2" t="s">
        <v>3727</v>
      </c>
      <c r="W549" s="2" t="s">
        <v>3728</v>
      </c>
      <c r="X549" s="2" t="s">
        <v>114</v>
      </c>
      <c r="Y549" s="2" t="s">
        <v>3729</v>
      </c>
      <c r="Z549" s="2" t="s">
        <v>3730</v>
      </c>
      <c r="AA549" s="2"/>
      <c r="AB549" s="2" t="s">
        <v>1365</v>
      </c>
      <c r="AC549" s="2" t="s">
        <v>1748</v>
      </c>
      <c r="AD549" s="2"/>
      <c r="AE549" s="2" t="s">
        <v>3721</v>
      </c>
    </row>
    <row r="550" spans="1:31" ht="390" hidden="1" x14ac:dyDescent="0.25">
      <c r="A550" s="1">
        <v>548</v>
      </c>
      <c r="B550" s="2" t="s">
        <v>1722</v>
      </c>
      <c r="C550" s="2" t="s">
        <v>1746</v>
      </c>
      <c r="D550" s="2" t="s">
        <v>3715</v>
      </c>
      <c r="E550" s="1" t="s">
        <v>1365</v>
      </c>
      <c r="F550" s="1">
        <v>1</v>
      </c>
      <c r="G550" s="1">
        <v>1</v>
      </c>
      <c r="H550" s="1">
        <v>1</v>
      </c>
      <c r="I550" s="1">
        <v>1</v>
      </c>
      <c r="J550" s="1">
        <v>0</v>
      </c>
      <c r="K550" s="1">
        <v>0</v>
      </c>
      <c r="L550" s="1">
        <v>1</v>
      </c>
      <c r="M550" s="1">
        <v>1</v>
      </c>
      <c r="N550" s="1">
        <v>0</v>
      </c>
      <c r="O550" s="1"/>
      <c r="P550" s="1"/>
      <c r="Q550" s="2" t="s">
        <v>3716</v>
      </c>
      <c r="R550" s="2" t="s">
        <v>1365</v>
      </c>
      <c r="S550" s="2" t="s">
        <v>1813</v>
      </c>
      <c r="T550" s="2" t="s">
        <v>447</v>
      </c>
      <c r="U550" s="2"/>
      <c r="V550" s="2" t="s">
        <v>3731</v>
      </c>
      <c r="W550" s="2" t="s">
        <v>3732</v>
      </c>
      <c r="X550" s="2" t="s">
        <v>114</v>
      </c>
      <c r="Y550" s="2" t="s">
        <v>3733</v>
      </c>
      <c r="Z550" s="2" t="s">
        <v>3730</v>
      </c>
      <c r="AA550" s="2"/>
      <c r="AB550" s="2" t="s">
        <v>1365</v>
      </c>
      <c r="AC550" s="2" t="s">
        <v>1748</v>
      </c>
      <c r="AD550" s="2"/>
      <c r="AE550" s="2" t="s">
        <v>3721</v>
      </c>
    </row>
    <row r="551" spans="1:31" ht="409.5" hidden="1" x14ac:dyDescent="0.25">
      <c r="A551" s="1">
        <v>549</v>
      </c>
      <c r="B551" s="2" t="s">
        <v>1722</v>
      </c>
      <c r="C551" s="2" t="s">
        <v>1746</v>
      </c>
      <c r="D551" s="2" t="s">
        <v>574</v>
      </c>
      <c r="E551" s="1" t="s">
        <v>1365</v>
      </c>
      <c r="F551" s="1">
        <v>1</v>
      </c>
      <c r="G551" s="1">
        <v>1</v>
      </c>
      <c r="H551" s="1">
        <v>1</v>
      </c>
      <c r="I551" s="1">
        <v>1</v>
      </c>
      <c r="J551" s="1">
        <v>0</v>
      </c>
      <c r="K551" s="1">
        <v>0</v>
      </c>
      <c r="L551" s="1">
        <v>1</v>
      </c>
      <c r="M551" s="1">
        <v>1</v>
      </c>
      <c r="N551" s="1">
        <v>0</v>
      </c>
      <c r="O551" s="1"/>
      <c r="P551" s="1"/>
      <c r="Q551" s="2" t="s">
        <v>3716</v>
      </c>
      <c r="R551" s="2" t="s">
        <v>1365</v>
      </c>
      <c r="S551" s="2" t="s">
        <v>1813</v>
      </c>
      <c r="T551" s="2" t="s">
        <v>447</v>
      </c>
      <c r="U551" s="2"/>
      <c r="V551" s="2" t="s">
        <v>573</v>
      </c>
      <c r="W551" s="2" t="s">
        <v>575</v>
      </c>
      <c r="X551" s="2" t="s">
        <v>114</v>
      </c>
      <c r="Y551" s="2" t="s">
        <v>576</v>
      </c>
      <c r="Z551" s="2" t="s">
        <v>3734</v>
      </c>
      <c r="AA551" s="2"/>
      <c r="AB551" s="2" t="s">
        <v>1365</v>
      </c>
      <c r="AC551" s="2" t="s">
        <v>1748</v>
      </c>
      <c r="AD551" s="2"/>
      <c r="AE551" s="2" t="s">
        <v>3735</v>
      </c>
    </row>
    <row r="552" spans="1:31" ht="225" hidden="1" x14ac:dyDescent="0.25">
      <c r="A552" s="1">
        <v>550</v>
      </c>
      <c r="B552" s="2" t="s">
        <v>1722</v>
      </c>
      <c r="C552" s="2" t="s">
        <v>1746</v>
      </c>
      <c r="D552" s="2" t="s">
        <v>566</v>
      </c>
      <c r="E552" s="1" t="s">
        <v>1365</v>
      </c>
      <c r="F552" s="1">
        <v>1</v>
      </c>
      <c r="G552" s="1">
        <v>1</v>
      </c>
      <c r="H552" s="1">
        <v>1</v>
      </c>
      <c r="I552" s="1">
        <v>1</v>
      </c>
      <c r="J552" s="1">
        <v>0</v>
      </c>
      <c r="K552" s="1">
        <v>0</v>
      </c>
      <c r="L552" s="1">
        <v>1</v>
      </c>
      <c r="M552" s="1">
        <v>1</v>
      </c>
      <c r="N552" s="1">
        <v>0</v>
      </c>
      <c r="O552" s="1"/>
      <c r="P552" s="1"/>
      <c r="Q552" s="2" t="s">
        <v>3736</v>
      </c>
      <c r="R552" s="2" t="s">
        <v>447</v>
      </c>
      <c r="S552" s="2"/>
      <c r="T552" s="2" t="s">
        <v>447</v>
      </c>
      <c r="U552" s="2"/>
      <c r="V552" s="2" t="s">
        <v>3737</v>
      </c>
      <c r="W552" s="2" t="s">
        <v>567</v>
      </c>
      <c r="X552" s="2" t="s">
        <v>114</v>
      </c>
      <c r="Y552" s="2" t="s">
        <v>568</v>
      </c>
      <c r="Z552" s="2" t="s">
        <v>3738</v>
      </c>
      <c r="AA552" s="2"/>
      <c r="AB552" s="2" t="s">
        <v>447</v>
      </c>
      <c r="AC552" s="2"/>
      <c r="AD552" s="2"/>
      <c r="AE552" s="2" t="s">
        <v>3735</v>
      </c>
    </row>
    <row r="553" spans="1:31" ht="390" hidden="1" x14ac:dyDescent="0.25">
      <c r="A553" s="1">
        <v>551</v>
      </c>
      <c r="B553" s="2" t="s">
        <v>1722</v>
      </c>
      <c r="C553" s="2" t="s">
        <v>1746</v>
      </c>
      <c r="D553" s="2" t="s">
        <v>566</v>
      </c>
      <c r="E553" s="1" t="s">
        <v>1365</v>
      </c>
      <c r="F553" s="1">
        <v>1</v>
      </c>
      <c r="G553" s="1">
        <v>1</v>
      </c>
      <c r="H553" s="1">
        <v>1</v>
      </c>
      <c r="I553" s="1">
        <v>1</v>
      </c>
      <c r="J553" s="1">
        <v>0</v>
      </c>
      <c r="K553" s="1">
        <v>0</v>
      </c>
      <c r="L553" s="1">
        <v>1</v>
      </c>
      <c r="M553" s="1">
        <v>1</v>
      </c>
      <c r="N553" s="1">
        <v>0</v>
      </c>
      <c r="O553" s="1"/>
      <c r="P553" s="1"/>
      <c r="Q553" s="2" t="s">
        <v>3716</v>
      </c>
      <c r="R553" s="2" t="s">
        <v>1365</v>
      </c>
      <c r="S553" s="2" t="s">
        <v>1813</v>
      </c>
      <c r="T553" s="2" t="s">
        <v>447</v>
      </c>
      <c r="U553" s="2"/>
      <c r="V553" s="2" t="s">
        <v>570</v>
      </c>
      <c r="W553" s="2" t="s">
        <v>571</v>
      </c>
      <c r="X553" s="2" t="s">
        <v>114</v>
      </c>
      <c r="Y553" s="2" t="s">
        <v>568</v>
      </c>
      <c r="Z553" s="2" t="s">
        <v>3734</v>
      </c>
      <c r="AA553" s="2"/>
      <c r="AB553" s="2" t="s">
        <v>1365</v>
      </c>
      <c r="AC553" s="2" t="s">
        <v>1748</v>
      </c>
      <c r="AD553" s="2"/>
      <c r="AE553" s="2" t="s">
        <v>3735</v>
      </c>
    </row>
    <row r="554" spans="1:31" ht="390" hidden="1" x14ac:dyDescent="0.25">
      <c r="A554" s="1">
        <v>552</v>
      </c>
      <c r="B554" s="2" t="s">
        <v>1722</v>
      </c>
      <c r="C554" s="2" t="s">
        <v>1746</v>
      </c>
      <c r="D554" s="2" t="s">
        <v>579</v>
      </c>
      <c r="E554" s="1" t="s">
        <v>1365</v>
      </c>
      <c r="F554" s="1">
        <v>1</v>
      </c>
      <c r="G554" s="1">
        <v>1</v>
      </c>
      <c r="H554" s="1">
        <v>1</v>
      </c>
      <c r="I554" s="1">
        <v>1</v>
      </c>
      <c r="J554" s="1">
        <v>0</v>
      </c>
      <c r="K554" s="1">
        <v>0</v>
      </c>
      <c r="L554" s="1">
        <v>1</v>
      </c>
      <c r="M554" s="1">
        <v>1</v>
      </c>
      <c r="N554" s="1">
        <v>0</v>
      </c>
      <c r="O554" s="1"/>
      <c r="P554" s="1"/>
      <c r="Q554" s="2" t="s">
        <v>3716</v>
      </c>
      <c r="R554" s="2" t="s">
        <v>1365</v>
      </c>
      <c r="S554" s="2" t="s">
        <v>1813</v>
      </c>
      <c r="T554" s="2" t="s">
        <v>447</v>
      </c>
      <c r="U554" s="2"/>
      <c r="V554" s="2" t="s">
        <v>578</v>
      </c>
      <c r="W554" s="2" t="s">
        <v>580</v>
      </c>
      <c r="X554" s="2" t="s">
        <v>114</v>
      </c>
      <c r="Y554" s="2" t="s">
        <v>581</v>
      </c>
      <c r="Z554" s="2" t="s">
        <v>3734</v>
      </c>
      <c r="AA554" s="2"/>
      <c r="AB554" s="2" t="s">
        <v>1365</v>
      </c>
      <c r="AC554" s="2" t="s">
        <v>1748</v>
      </c>
      <c r="AD554" s="2"/>
      <c r="AE554" s="2" t="s">
        <v>3735</v>
      </c>
    </row>
    <row r="555" spans="1:31" ht="165" hidden="1" x14ac:dyDescent="0.25">
      <c r="A555" s="13">
        <v>553</v>
      </c>
      <c r="B555" s="14" t="s">
        <v>1722</v>
      </c>
      <c r="C555" s="14" t="s">
        <v>3739</v>
      </c>
      <c r="D555" s="14" t="s">
        <v>3740</v>
      </c>
      <c r="E555" s="13" t="s">
        <v>447</v>
      </c>
      <c r="F555" s="13">
        <v>3</v>
      </c>
      <c r="G555" s="13">
        <v>3</v>
      </c>
      <c r="H555" s="13">
        <v>0</v>
      </c>
      <c r="I555" s="13">
        <v>0</v>
      </c>
      <c r="J555" s="13">
        <v>0</v>
      </c>
      <c r="K555" s="13">
        <v>0</v>
      </c>
      <c r="L555" s="13">
        <v>2</v>
      </c>
      <c r="M555" s="13">
        <v>3</v>
      </c>
      <c r="N555" s="13">
        <v>0</v>
      </c>
      <c r="O555" s="13"/>
      <c r="P555" s="13"/>
      <c r="Q555" s="14" t="s">
        <v>3741</v>
      </c>
      <c r="R555" s="14" t="s">
        <v>1365</v>
      </c>
      <c r="S555" s="14" t="s">
        <v>1813</v>
      </c>
      <c r="T555" s="14" t="s">
        <v>447</v>
      </c>
      <c r="U555" s="14"/>
      <c r="V555" s="14" t="s">
        <v>3742</v>
      </c>
      <c r="W555" s="14" t="s">
        <v>3743</v>
      </c>
      <c r="X555" s="14" t="s">
        <v>114</v>
      </c>
      <c r="Y555" s="14" t="s">
        <v>210</v>
      </c>
      <c r="Z555" s="14" t="s">
        <v>3744</v>
      </c>
      <c r="AA555" s="14"/>
      <c r="AB555" s="14" t="s">
        <v>447</v>
      </c>
      <c r="AC555" s="14"/>
      <c r="AD555" s="14"/>
      <c r="AE555" s="14"/>
    </row>
    <row r="556" spans="1:31" ht="409.5" hidden="1" x14ac:dyDescent="0.25">
      <c r="A556" s="13">
        <v>554</v>
      </c>
      <c r="B556" s="14" t="s">
        <v>1722</v>
      </c>
      <c r="C556" s="14" t="s">
        <v>3739</v>
      </c>
      <c r="D556" s="14" t="s">
        <v>3745</v>
      </c>
      <c r="E556" s="13" t="s">
        <v>447</v>
      </c>
      <c r="F556" s="13">
        <v>3</v>
      </c>
      <c r="G556" s="13">
        <v>3</v>
      </c>
      <c r="H556" s="13">
        <v>0</v>
      </c>
      <c r="I556" s="13">
        <v>0</v>
      </c>
      <c r="J556" s="13">
        <v>0</v>
      </c>
      <c r="K556" s="13">
        <v>0</v>
      </c>
      <c r="L556" s="13">
        <v>2</v>
      </c>
      <c r="M556" s="13">
        <v>3</v>
      </c>
      <c r="N556" s="13">
        <v>0</v>
      </c>
      <c r="O556" s="13"/>
      <c r="P556" s="13"/>
      <c r="Q556" s="14" t="s">
        <v>3741</v>
      </c>
      <c r="R556" s="14" t="s">
        <v>1365</v>
      </c>
      <c r="S556" s="14" t="s">
        <v>1813</v>
      </c>
      <c r="T556" s="14" t="s">
        <v>447</v>
      </c>
      <c r="U556" s="14"/>
      <c r="V556" s="14" t="s">
        <v>3746</v>
      </c>
      <c r="W556" s="14" t="s">
        <v>3747</v>
      </c>
      <c r="X556" s="14" t="s">
        <v>114</v>
      </c>
      <c r="Y556" s="14" t="s">
        <v>3748</v>
      </c>
      <c r="Z556" s="14" t="s">
        <v>3744</v>
      </c>
      <c r="AA556" s="14"/>
      <c r="AB556" s="14" t="s">
        <v>447</v>
      </c>
      <c r="AC556" s="14"/>
      <c r="AD556" s="14"/>
      <c r="AE556" s="14" t="s">
        <v>3749</v>
      </c>
    </row>
    <row r="557" spans="1:31" ht="409.5" hidden="1" x14ac:dyDescent="0.25">
      <c r="A557" s="13">
        <v>555</v>
      </c>
      <c r="B557" s="14" t="s">
        <v>1722</v>
      </c>
      <c r="C557" s="14" t="s">
        <v>3739</v>
      </c>
      <c r="D557" s="14" t="s">
        <v>3750</v>
      </c>
      <c r="E557" s="13" t="s">
        <v>447</v>
      </c>
      <c r="F557" s="13">
        <v>3</v>
      </c>
      <c r="G557" s="13">
        <v>3</v>
      </c>
      <c r="H557" s="13">
        <v>0</v>
      </c>
      <c r="I557" s="13">
        <v>0</v>
      </c>
      <c r="J557" s="13">
        <v>0</v>
      </c>
      <c r="K557" s="13">
        <v>0</v>
      </c>
      <c r="L557" s="13">
        <v>3</v>
      </c>
      <c r="M557" s="13">
        <v>3</v>
      </c>
      <c r="N557" s="13">
        <v>0</v>
      </c>
      <c r="O557" s="13"/>
      <c r="P557" s="13"/>
      <c r="Q557" s="14" t="s">
        <v>3739</v>
      </c>
      <c r="R557" s="14" t="s">
        <v>1365</v>
      </c>
      <c r="S557" s="14" t="s">
        <v>1813</v>
      </c>
      <c r="T557" s="14" t="s">
        <v>447</v>
      </c>
      <c r="U557" s="14"/>
      <c r="V557" s="14" t="s">
        <v>3751</v>
      </c>
      <c r="W557" s="14" t="s">
        <v>3752</v>
      </c>
      <c r="X557" s="14" t="s">
        <v>114</v>
      </c>
      <c r="Y557" s="14" t="s">
        <v>2941</v>
      </c>
      <c r="Z557" s="14" t="s">
        <v>3753</v>
      </c>
      <c r="AA557" s="14"/>
      <c r="AB557" s="14" t="s">
        <v>447</v>
      </c>
      <c r="AC557" s="14"/>
      <c r="AD557" s="14"/>
      <c r="AE557" s="14" t="s">
        <v>3749</v>
      </c>
    </row>
    <row r="558" spans="1:31" ht="409.5" hidden="1" x14ac:dyDescent="0.25">
      <c r="A558" s="13">
        <v>556</v>
      </c>
      <c r="B558" s="14" t="s">
        <v>1722</v>
      </c>
      <c r="C558" s="14" t="s">
        <v>3739</v>
      </c>
      <c r="D558" s="14" t="s">
        <v>3754</v>
      </c>
      <c r="E558" s="13" t="s">
        <v>447</v>
      </c>
      <c r="F558" s="13">
        <v>3</v>
      </c>
      <c r="G558" s="13">
        <v>3</v>
      </c>
      <c r="H558" s="13">
        <v>0</v>
      </c>
      <c r="I558" s="13">
        <v>0</v>
      </c>
      <c r="J558" s="13">
        <v>0</v>
      </c>
      <c r="K558" s="13">
        <v>0</v>
      </c>
      <c r="L558" s="13">
        <v>2</v>
      </c>
      <c r="M558" s="13">
        <v>3</v>
      </c>
      <c r="N558" s="13">
        <v>0</v>
      </c>
      <c r="O558" s="13"/>
      <c r="P558" s="13"/>
      <c r="Q558" s="14" t="s">
        <v>3741</v>
      </c>
      <c r="R558" s="14" t="s">
        <v>1365</v>
      </c>
      <c r="S558" s="14" t="s">
        <v>1813</v>
      </c>
      <c r="T558" s="14" t="s">
        <v>447</v>
      </c>
      <c r="U558" s="14"/>
      <c r="V558" s="14" t="s">
        <v>3755</v>
      </c>
      <c r="W558" s="14" t="s">
        <v>3756</v>
      </c>
      <c r="X558" s="14" t="s">
        <v>217</v>
      </c>
      <c r="Y558" s="14" t="s">
        <v>3757</v>
      </c>
      <c r="Z558" s="14" t="s">
        <v>3744</v>
      </c>
      <c r="AA558" s="14"/>
      <c r="AB558" s="14" t="s">
        <v>447</v>
      </c>
      <c r="AC558" s="14"/>
      <c r="AD558" s="14" t="s">
        <v>3758</v>
      </c>
      <c r="AE558" s="14" t="s">
        <v>3749</v>
      </c>
    </row>
    <row r="559" spans="1:31" ht="409.5" hidden="1" x14ac:dyDescent="0.25">
      <c r="A559" s="13">
        <v>557</v>
      </c>
      <c r="B559" s="14" t="s">
        <v>1722</v>
      </c>
      <c r="C559" s="14" t="s">
        <v>3739</v>
      </c>
      <c r="D559" s="14" t="s">
        <v>3759</v>
      </c>
      <c r="E559" s="13" t="s">
        <v>447</v>
      </c>
      <c r="F559" s="13">
        <v>3</v>
      </c>
      <c r="G559" s="13">
        <v>3</v>
      </c>
      <c r="H559" s="13">
        <v>0</v>
      </c>
      <c r="I559" s="13">
        <v>0</v>
      </c>
      <c r="J559" s="13">
        <v>0</v>
      </c>
      <c r="K559" s="13">
        <v>0</v>
      </c>
      <c r="L559" s="13">
        <v>3</v>
      </c>
      <c r="M559" s="13">
        <v>3</v>
      </c>
      <c r="N559" s="13">
        <v>0</v>
      </c>
      <c r="O559" s="13"/>
      <c r="P559" s="13"/>
      <c r="Q559" s="14" t="s">
        <v>3739</v>
      </c>
      <c r="R559" s="14" t="s">
        <v>1365</v>
      </c>
      <c r="S559" s="14" t="s">
        <v>1813</v>
      </c>
      <c r="T559" s="14" t="s">
        <v>447</v>
      </c>
      <c r="U559" s="14"/>
      <c r="V559" s="14" t="s">
        <v>3760</v>
      </c>
      <c r="W559" s="14" t="s">
        <v>3761</v>
      </c>
      <c r="X559" s="14" t="s">
        <v>114</v>
      </c>
      <c r="Y559" s="14" t="s">
        <v>3762</v>
      </c>
      <c r="Z559" s="14" t="s">
        <v>3744</v>
      </c>
      <c r="AA559" s="14"/>
      <c r="AB559" s="14" t="s">
        <v>447</v>
      </c>
      <c r="AC559" s="14"/>
      <c r="AD559" s="14" t="s">
        <v>3763</v>
      </c>
      <c r="AE559" s="14" t="s">
        <v>3749</v>
      </c>
    </row>
    <row r="560" spans="1:31" ht="409.5" hidden="1" x14ac:dyDescent="0.25">
      <c r="A560" s="13">
        <v>558</v>
      </c>
      <c r="B560" s="14" t="s">
        <v>1722</v>
      </c>
      <c r="C560" s="14" t="s">
        <v>3739</v>
      </c>
      <c r="D560" s="14" t="s">
        <v>3764</v>
      </c>
      <c r="E560" s="13" t="s">
        <v>447</v>
      </c>
      <c r="F560" s="13">
        <v>3</v>
      </c>
      <c r="G560" s="13">
        <v>3</v>
      </c>
      <c r="H560" s="13">
        <v>0</v>
      </c>
      <c r="I560" s="13">
        <v>0</v>
      </c>
      <c r="J560" s="13">
        <v>0</v>
      </c>
      <c r="K560" s="13">
        <v>0</v>
      </c>
      <c r="L560" s="13">
        <v>0</v>
      </c>
      <c r="M560" s="13">
        <v>3</v>
      </c>
      <c r="N560" s="13">
        <v>0</v>
      </c>
      <c r="O560" s="13"/>
      <c r="P560" s="13"/>
      <c r="Q560" s="14" t="s">
        <v>3765</v>
      </c>
      <c r="R560" s="14" t="s">
        <v>1365</v>
      </c>
      <c r="S560" s="14" t="s">
        <v>3698</v>
      </c>
      <c r="T560" s="14" t="s">
        <v>447</v>
      </c>
      <c r="U560" s="14"/>
      <c r="V560" s="14" t="s">
        <v>3766</v>
      </c>
      <c r="W560" s="14" t="s">
        <v>3767</v>
      </c>
      <c r="X560" s="14" t="s">
        <v>217</v>
      </c>
      <c r="Y560" s="14" t="s">
        <v>3768</v>
      </c>
      <c r="Z560" s="14" t="s">
        <v>3744</v>
      </c>
      <c r="AA560" s="14"/>
      <c r="AB560" s="14" t="s">
        <v>447</v>
      </c>
      <c r="AC560" s="14"/>
      <c r="AD560" s="14"/>
      <c r="AE560" s="14" t="s">
        <v>3749</v>
      </c>
    </row>
    <row r="561" spans="1:31" ht="409.5" hidden="1" x14ac:dyDescent="0.25">
      <c r="A561" s="13">
        <v>559</v>
      </c>
      <c r="B561" s="14" t="s">
        <v>1722</v>
      </c>
      <c r="C561" s="14" t="s">
        <v>3739</v>
      </c>
      <c r="D561" s="14" t="s">
        <v>3769</v>
      </c>
      <c r="E561" s="13" t="s">
        <v>447</v>
      </c>
      <c r="F561" s="13">
        <v>3</v>
      </c>
      <c r="G561" s="13">
        <v>3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3</v>
      </c>
      <c r="N561" s="13">
        <v>0</v>
      </c>
      <c r="O561" s="13"/>
      <c r="P561" s="13"/>
      <c r="Q561" s="14" t="s">
        <v>3765</v>
      </c>
      <c r="R561" s="14" t="s">
        <v>1365</v>
      </c>
      <c r="S561" s="14" t="s">
        <v>3698</v>
      </c>
      <c r="T561" s="14" t="s">
        <v>447</v>
      </c>
      <c r="U561" s="14"/>
      <c r="V561" s="14" t="s">
        <v>3770</v>
      </c>
      <c r="W561" s="14" t="s">
        <v>3771</v>
      </c>
      <c r="X561" s="14" t="s">
        <v>114</v>
      </c>
      <c r="Y561" s="14" t="s">
        <v>2941</v>
      </c>
      <c r="Z561" s="14" t="s">
        <v>3744</v>
      </c>
      <c r="AA561" s="14"/>
      <c r="AB561" s="14" t="s">
        <v>447</v>
      </c>
      <c r="AC561" s="14"/>
      <c r="AD561" s="14"/>
      <c r="AE561" s="14" t="s">
        <v>3749</v>
      </c>
    </row>
    <row r="562" spans="1:31" ht="409.5" hidden="1" x14ac:dyDescent="0.25">
      <c r="A562" s="13">
        <v>560</v>
      </c>
      <c r="B562" s="14" t="s">
        <v>1722</v>
      </c>
      <c r="C562" s="14" t="s">
        <v>3739</v>
      </c>
      <c r="D562" s="14" t="s">
        <v>3772</v>
      </c>
      <c r="E562" s="13" t="s">
        <v>447</v>
      </c>
      <c r="F562" s="13">
        <v>3</v>
      </c>
      <c r="G562" s="13">
        <v>3</v>
      </c>
      <c r="H562" s="13">
        <v>0</v>
      </c>
      <c r="I562" s="13">
        <v>0</v>
      </c>
      <c r="J562" s="13">
        <v>0</v>
      </c>
      <c r="K562" s="13">
        <v>0</v>
      </c>
      <c r="L562" s="13">
        <v>0</v>
      </c>
      <c r="M562" s="13">
        <v>3</v>
      </c>
      <c r="N562" s="13">
        <v>0</v>
      </c>
      <c r="O562" s="13"/>
      <c r="P562" s="13"/>
      <c r="Q562" s="14" t="s">
        <v>3765</v>
      </c>
      <c r="R562" s="14" t="s">
        <v>1365</v>
      </c>
      <c r="S562" s="14" t="s">
        <v>3698</v>
      </c>
      <c r="T562" s="14" t="s">
        <v>447</v>
      </c>
      <c r="U562" s="14"/>
      <c r="V562" s="14" t="s">
        <v>3773</v>
      </c>
      <c r="W562" s="14" t="s">
        <v>3774</v>
      </c>
      <c r="X562" s="14" t="s">
        <v>217</v>
      </c>
      <c r="Y562" s="14" t="s">
        <v>3775</v>
      </c>
      <c r="Z562" s="14" t="s">
        <v>3744</v>
      </c>
      <c r="AA562" s="14"/>
      <c r="AB562" s="14" t="s">
        <v>447</v>
      </c>
      <c r="AC562" s="14"/>
      <c r="AD562" s="14"/>
      <c r="AE562" s="14" t="s">
        <v>3749</v>
      </c>
    </row>
    <row r="563" spans="1:31" ht="360" hidden="1" x14ac:dyDescent="0.25">
      <c r="A563" s="13">
        <v>561</v>
      </c>
      <c r="B563" s="14" t="s">
        <v>1722</v>
      </c>
      <c r="C563" s="14" t="s">
        <v>3739</v>
      </c>
      <c r="D563" s="14" t="s">
        <v>3776</v>
      </c>
      <c r="E563" s="13" t="s">
        <v>447</v>
      </c>
      <c r="F563" s="13">
        <v>3</v>
      </c>
      <c r="G563" s="13">
        <v>3</v>
      </c>
      <c r="H563" s="13">
        <v>0</v>
      </c>
      <c r="I563" s="13">
        <v>0</v>
      </c>
      <c r="J563" s="13">
        <v>0</v>
      </c>
      <c r="K563" s="13">
        <v>0</v>
      </c>
      <c r="L563" s="13">
        <v>0</v>
      </c>
      <c r="M563" s="13">
        <v>3</v>
      </c>
      <c r="N563" s="13">
        <v>0</v>
      </c>
      <c r="O563" s="13"/>
      <c r="P563" s="13"/>
      <c r="Q563" s="14" t="s">
        <v>3765</v>
      </c>
      <c r="R563" s="14" t="s">
        <v>1365</v>
      </c>
      <c r="S563" s="14" t="s">
        <v>3698</v>
      </c>
      <c r="T563" s="14" t="s">
        <v>447</v>
      </c>
      <c r="U563" s="14"/>
      <c r="V563" s="14" t="s">
        <v>3777</v>
      </c>
      <c r="W563" s="14" t="s">
        <v>3778</v>
      </c>
      <c r="X563" s="14" t="s">
        <v>114</v>
      </c>
      <c r="Y563" s="14" t="s">
        <v>3768</v>
      </c>
      <c r="Z563" s="14" t="s">
        <v>3744</v>
      </c>
      <c r="AA563" s="14"/>
      <c r="AB563" s="14" t="s">
        <v>447</v>
      </c>
      <c r="AC563" s="14"/>
      <c r="AD563" s="14"/>
      <c r="AE563" s="14" t="s">
        <v>3779</v>
      </c>
    </row>
    <row r="564" spans="1:31" ht="409.5" hidden="1" x14ac:dyDescent="0.25">
      <c r="A564" s="13">
        <v>562</v>
      </c>
      <c r="B564" s="14" t="s">
        <v>1722</v>
      </c>
      <c r="C564" s="14" t="s">
        <v>3739</v>
      </c>
      <c r="D564" s="14" t="s">
        <v>3780</v>
      </c>
      <c r="E564" s="13" t="s">
        <v>447</v>
      </c>
      <c r="F564" s="13">
        <v>3</v>
      </c>
      <c r="G564" s="13">
        <v>3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3</v>
      </c>
      <c r="N564" s="13">
        <v>0</v>
      </c>
      <c r="O564" s="13"/>
      <c r="P564" s="13"/>
      <c r="Q564" s="14" t="s">
        <v>3765</v>
      </c>
      <c r="R564" s="14" t="s">
        <v>1365</v>
      </c>
      <c r="S564" s="14" t="s">
        <v>3698</v>
      </c>
      <c r="T564" s="14" t="s">
        <v>447</v>
      </c>
      <c r="U564" s="14"/>
      <c r="V564" s="14" t="s">
        <v>3781</v>
      </c>
      <c r="W564" s="14" t="s">
        <v>3782</v>
      </c>
      <c r="X564" s="14" t="s">
        <v>114</v>
      </c>
      <c r="Y564" s="14" t="s">
        <v>3783</v>
      </c>
      <c r="Z564" s="14" t="s">
        <v>3744</v>
      </c>
      <c r="AA564" s="14"/>
      <c r="AB564" s="14" t="s">
        <v>447</v>
      </c>
      <c r="AC564" s="14"/>
      <c r="AD564" s="14"/>
      <c r="AE564" s="14"/>
    </row>
    <row r="565" spans="1:31" ht="409.5" hidden="1" x14ac:dyDescent="0.25">
      <c r="A565" s="13">
        <v>563</v>
      </c>
      <c r="B565" s="14" t="s">
        <v>1722</v>
      </c>
      <c r="C565" s="14" t="s">
        <v>3784</v>
      </c>
      <c r="D565" s="14" t="s">
        <v>3785</v>
      </c>
      <c r="E565" s="13" t="s">
        <v>447</v>
      </c>
      <c r="F565" s="13">
        <v>3</v>
      </c>
      <c r="G565" s="13">
        <v>2</v>
      </c>
      <c r="H565" s="13">
        <v>0</v>
      </c>
      <c r="I565" s="13">
        <v>3</v>
      </c>
      <c r="J565" s="13">
        <v>0</v>
      </c>
      <c r="K565" s="13">
        <v>2</v>
      </c>
      <c r="L565" s="13">
        <v>0</v>
      </c>
      <c r="M565" s="13">
        <v>3</v>
      </c>
      <c r="N565" s="13">
        <v>0</v>
      </c>
      <c r="O565" s="13"/>
      <c r="P565" s="13"/>
      <c r="Q565" s="14" t="s">
        <v>3786</v>
      </c>
      <c r="R565" s="14" t="s">
        <v>1365</v>
      </c>
      <c r="S565" s="14" t="s">
        <v>3698</v>
      </c>
      <c r="T565" s="14" t="s">
        <v>447</v>
      </c>
      <c r="U565" s="14"/>
      <c r="V565" s="14" t="s">
        <v>3787</v>
      </c>
      <c r="W565" s="14" t="s">
        <v>3788</v>
      </c>
      <c r="X565" s="14" t="s">
        <v>217</v>
      </c>
      <c r="Y565" s="14" t="s">
        <v>3789</v>
      </c>
      <c r="Z565" s="14"/>
      <c r="AA565" s="14"/>
      <c r="AB565" s="14" t="s">
        <v>447</v>
      </c>
      <c r="AC565" s="14"/>
      <c r="AD565" s="14"/>
      <c r="AE565" s="14"/>
    </row>
    <row r="566" spans="1:31" ht="195" hidden="1" x14ac:dyDescent="0.25">
      <c r="A566" s="13">
        <v>564</v>
      </c>
      <c r="B566" s="14" t="s">
        <v>1722</v>
      </c>
      <c r="C566" s="14" t="s">
        <v>3790</v>
      </c>
      <c r="D566" s="14" t="s">
        <v>3791</v>
      </c>
      <c r="E566" s="13" t="s">
        <v>447</v>
      </c>
      <c r="F566" s="13">
        <v>2</v>
      </c>
      <c r="G566" s="13">
        <v>3</v>
      </c>
      <c r="H566" s="13">
        <v>0</v>
      </c>
      <c r="I566" s="13">
        <v>3</v>
      </c>
      <c r="J566" s="13">
        <v>0</v>
      </c>
      <c r="K566" s="13">
        <v>0</v>
      </c>
      <c r="L566" s="13">
        <v>0</v>
      </c>
      <c r="M566" s="13">
        <v>3</v>
      </c>
      <c r="N566" s="13">
        <v>0</v>
      </c>
      <c r="O566" s="13"/>
      <c r="P566" s="13"/>
      <c r="Q566" s="14" t="s">
        <v>3792</v>
      </c>
      <c r="R566" s="14" t="s">
        <v>1365</v>
      </c>
      <c r="S566" s="14" t="s">
        <v>3698</v>
      </c>
      <c r="T566" s="14" t="s">
        <v>447</v>
      </c>
      <c r="U566" s="14"/>
      <c r="V566" s="14" t="s">
        <v>3793</v>
      </c>
      <c r="W566" s="14" t="s">
        <v>3794</v>
      </c>
      <c r="X566" s="14" t="s">
        <v>114</v>
      </c>
      <c r="Y566" s="14" t="s">
        <v>568</v>
      </c>
      <c r="Z566" s="14"/>
      <c r="AA566" s="14"/>
      <c r="AB566" s="14" t="s">
        <v>447</v>
      </c>
      <c r="AC566" s="14"/>
      <c r="AD566" s="14"/>
      <c r="AE566" s="14"/>
    </row>
    <row r="567" spans="1:31" ht="409.5" hidden="1" x14ac:dyDescent="0.25">
      <c r="A567" s="13">
        <v>565</v>
      </c>
      <c r="B567" s="14" t="s">
        <v>1722</v>
      </c>
      <c r="C567" s="14" t="s">
        <v>3790</v>
      </c>
      <c r="D567" s="14" t="s">
        <v>3795</v>
      </c>
      <c r="E567" s="13" t="s">
        <v>447</v>
      </c>
      <c r="F567" s="13">
        <v>3</v>
      </c>
      <c r="G567" s="13">
        <v>2</v>
      </c>
      <c r="H567" s="13">
        <v>0</v>
      </c>
      <c r="I567" s="13">
        <v>2</v>
      </c>
      <c r="J567" s="13">
        <v>2</v>
      </c>
      <c r="K567" s="13">
        <v>2</v>
      </c>
      <c r="L567" s="13">
        <v>0</v>
      </c>
      <c r="M567" s="13">
        <v>3</v>
      </c>
      <c r="N567" s="13">
        <v>0</v>
      </c>
      <c r="O567" s="13"/>
      <c r="P567" s="13"/>
      <c r="Q567" s="14" t="s">
        <v>3796</v>
      </c>
      <c r="R567" s="14" t="s">
        <v>1365</v>
      </c>
      <c r="S567" s="14" t="s">
        <v>3698</v>
      </c>
      <c r="T567" s="14" t="s">
        <v>447</v>
      </c>
      <c r="U567" s="14"/>
      <c r="V567" s="14" t="s">
        <v>3797</v>
      </c>
      <c r="W567" s="14" t="s">
        <v>3798</v>
      </c>
      <c r="X567" s="14" t="s">
        <v>1548</v>
      </c>
      <c r="Y567" s="14" t="s">
        <v>3799</v>
      </c>
      <c r="Z567" s="14"/>
      <c r="AA567" s="14"/>
      <c r="AB567" s="14" t="s">
        <v>447</v>
      </c>
      <c r="AC567" s="14"/>
      <c r="AD567" s="14"/>
      <c r="AE567" s="14"/>
    </row>
    <row r="568" spans="1:31" ht="409.5" hidden="1" x14ac:dyDescent="0.25">
      <c r="A568" s="13">
        <v>566</v>
      </c>
      <c r="B568" s="14" t="s">
        <v>1722</v>
      </c>
      <c r="C568" s="14" t="s">
        <v>3790</v>
      </c>
      <c r="D568" s="14" t="s">
        <v>3800</v>
      </c>
      <c r="E568" s="13" t="s">
        <v>447</v>
      </c>
      <c r="F568" s="13">
        <v>3</v>
      </c>
      <c r="G568" s="13">
        <v>3</v>
      </c>
      <c r="H568" s="13">
        <v>0</v>
      </c>
      <c r="I568" s="13">
        <v>3</v>
      </c>
      <c r="J568" s="13">
        <v>2</v>
      </c>
      <c r="K568" s="13">
        <v>0</v>
      </c>
      <c r="L568" s="13">
        <v>0</v>
      </c>
      <c r="M568" s="13">
        <v>3</v>
      </c>
      <c r="N568" s="13">
        <v>0</v>
      </c>
      <c r="O568" s="13"/>
      <c r="P568" s="13"/>
      <c r="Q568" s="14" t="s">
        <v>3801</v>
      </c>
      <c r="R568" s="14" t="s">
        <v>1365</v>
      </c>
      <c r="S568" s="14" t="s">
        <v>3698</v>
      </c>
      <c r="T568" s="14" t="s">
        <v>447</v>
      </c>
      <c r="U568" s="14"/>
      <c r="V568" s="14" t="s">
        <v>3802</v>
      </c>
      <c r="W568" s="14" t="s">
        <v>3803</v>
      </c>
      <c r="X568" s="14" t="s">
        <v>217</v>
      </c>
      <c r="Y568" s="14" t="s">
        <v>3804</v>
      </c>
      <c r="Z568" s="14"/>
      <c r="AA568" s="14"/>
      <c r="AB568" s="14" t="s">
        <v>447</v>
      </c>
      <c r="AC568" s="14"/>
      <c r="AD568" s="14"/>
      <c r="AE568" s="14"/>
    </row>
    <row r="569" spans="1:31" ht="409.5" hidden="1" x14ac:dyDescent="0.25">
      <c r="A569" s="13">
        <v>567</v>
      </c>
      <c r="B569" s="14" t="s">
        <v>1722</v>
      </c>
      <c r="C569" s="14" t="s">
        <v>3805</v>
      </c>
      <c r="D569" s="14" t="s">
        <v>3806</v>
      </c>
      <c r="E569" s="13" t="s">
        <v>447</v>
      </c>
      <c r="F569" s="13">
        <v>2</v>
      </c>
      <c r="G569" s="13">
        <v>2</v>
      </c>
      <c r="H569" s="13">
        <v>0</v>
      </c>
      <c r="I569" s="13">
        <v>2</v>
      </c>
      <c r="J569" s="13">
        <v>0</v>
      </c>
      <c r="K569" s="13">
        <v>0</v>
      </c>
      <c r="L569" s="13">
        <v>0</v>
      </c>
      <c r="M569" s="13">
        <v>3</v>
      </c>
      <c r="N569" s="13">
        <v>0</v>
      </c>
      <c r="O569" s="13"/>
      <c r="P569" s="13"/>
      <c r="Q569" s="14" t="s">
        <v>3807</v>
      </c>
      <c r="R569" s="14" t="s">
        <v>1365</v>
      </c>
      <c r="S569" s="14" t="s">
        <v>3808</v>
      </c>
      <c r="T569" s="14" t="s">
        <v>1365</v>
      </c>
      <c r="U569" s="14" t="s">
        <v>1949</v>
      </c>
      <c r="V569" s="14" t="s">
        <v>3809</v>
      </c>
      <c r="W569" s="14" t="s">
        <v>3810</v>
      </c>
      <c r="X569" s="14" t="s">
        <v>114</v>
      </c>
      <c r="Y569" s="14" t="s">
        <v>3811</v>
      </c>
      <c r="Z569" s="14"/>
      <c r="AA569" s="14"/>
      <c r="AB569" s="14" t="s">
        <v>1365</v>
      </c>
      <c r="AC569" s="14" t="s">
        <v>3812</v>
      </c>
      <c r="AD569" s="14" t="s">
        <v>3813</v>
      </c>
      <c r="AE569" s="14" t="s">
        <v>3814</v>
      </c>
    </row>
    <row r="570" spans="1:31" ht="409.5" hidden="1" x14ac:dyDescent="0.25">
      <c r="A570" s="13">
        <v>568</v>
      </c>
      <c r="B570" s="14" t="s">
        <v>1722</v>
      </c>
      <c r="C570" s="14" t="s">
        <v>3805</v>
      </c>
      <c r="D570" s="14" t="s">
        <v>3815</v>
      </c>
      <c r="E570" s="13" t="s">
        <v>447</v>
      </c>
      <c r="F570" s="13">
        <v>2</v>
      </c>
      <c r="G570" s="13">
        <v>2</v>
      </c>
      <c r="H570" s="13">
        <v>0</v>
      </c>
      <c r="I570" s="13">
        <v>3</v>
      </c>
      <c r="J570" s="13">
        <v>0</v>
      </c>
      <c r="K570" s="13">
        <v>0</v>
      </c>
      <c r="L570" s="13">
        <v>0</v>
      </c>
      <c r="M570" s="13">
        <v>3</v>
      </c>
      <c r="N570" s="13">
        <v>0</v>
      </c>
      <c r="O570" s="13"/>
      <c r="P570" s="13"/>
      <c r="Q570" s="14" t="s">
        <v>3816</v>
      </c>
      <c r="R570" s="14" t="s">
        <v>1365</v>
      </c>
      <c r="S570" s="14" t="s">
        <v>3808</v>
      </c>
      <c r="T570" s="14" t="s">
        <v>1365</v>
      </c>
      <c r="U570" s="14" t="s">
        <v>3817</v>
      </c>
      <c r="V570" s="14" t="s">
        <v>3818</v>
      </c>
      <c r="W570" s="14" t="s">
        <v>3816</v>
      </c>
      <c r="X570" s="14" t="s">
        <v>114</v>
      </c>
      <c r="Y570" s="14" t="s">
        <v>3819</v>
      </c>
      <c r="Z570" s="14"/>
      <c r="AA570" s="14"/>
      <c r="AB570" s="14" t="s">
        <v>447</v>
      </c>
      <c r="AC570" s="14"/>
      <c r="AD570" s="14"/>
      <c r="AE570" s="14" t="s">
        <v>3820</v>
      </c>
    </row>
    <row r="571" spans="1:31" ht="409.5" hidden="1" x14ac:dyDescent="0.25">
      <c r="A571" s="13">
        <v>569</v>
      </c>
      <c r="B571" s="14" t="s">
        <v>1722</v>
      </c>
      <c r="C571" s="14" t="s">
        <v>3805</v>
      </c>
      <c r="D571" s="14" t="s">
        <v>3821</v>
      </c>
      <c r="E571" s="13" t="s">
        <v>447</v>
      </c>
      <c r="F571" s="13">
        <v>2</v>
      </c>
      <c r="G571" s="13">
        <v>2</v>
      </c>
      <c r="H571" s="13">
        <v>0</v>
      </c>
      <c r="I571" s="13">
        <v>3</v>
      </c>
      <c r="J571" s="13">
        <v>0</v>
      </c>
      <c r="K571" s="13">
        <v>0</v>
      </c>
      <c r="L571" s="13">
        <v>0</v>
      </c>
      <c r="M571" s="13">
        <v>3</v>
      </c>
      <c r="N571" s="13">
        <v>0</v>
      </c>
      <c r="O571" s="13"/>
      <c r="P571" s="13"/>
      <c r="Q571" s="14" t="s">
        <v>3822</v>
      </c>
      <c r="R571" s="14" t="s">
        <v>1365</v>
      </c>
      <c r="S571" s="14" t="s">
        <v>3808</v>
      </c>
      <c r="T571" s="14" t="s">
        <v>1365</v>
      </c>
      <c r="U571" s="14" t="s">
        <v>3817</v>
      </c>
      <c r="V571" s="14" t="s">
        <v>3823</v>
      </c>
      <c r="W571" s="14" t="s">
        <v>3824</v>
      </c>
      <c r="X571" s="14" t="s">
        <v>114</v>
      </c>
      <c r="Y571" s="14" t="s">
        <v>3819</v>
      </c>
      <c r="Z571" s="14"/>
      <c r="AA571" s="14"/>
      <c r="AB571" s="14" t="s">
        <v>447</v>
      </c>
      <c r="AC571" s="14"/>
      <c r="AD571" s="14"/>
      <c r="AE571" s="14" t="s">
        <v>3820</v>
      </c>
    </row>
    <row r="572" spans="1:31" ht="409.5" hidden="1" x14ac:dyDescent="0.25">
      <c r="A572" s="13">
        <v>570</v>
      </c>
      <c r="B572" s="14" t="s">
        <v>1722</v>
      </c>
      <c r="C572" s="14" t="s">
        <v>3805</v>
      </c>
      <c r="D572" s="14" t="s">
        <v>3825</v>
      </c>
      <c r="E572" s="13" t="s">
        <v>447</v>
      </c>
      <c r="F572" s="13">
        <v>2</v>
      </c>
      <c r="G572" s="13">
        <v>2</v>
      </c>
      <c r="H572" s="13">
        <v>0</v>
      </c>
      <c r="I572" s="13">
        <v>3</v>
      </c>
      <c r="J572" s="13">
        <v>0</v>
      </c>
      <c r="K572" s="13">
        <v>0</v>
      </c>
      <c r="L572" s="13">
        <v>0</v>
      </c>
      <c r="M572" s="13">
        <v>3</v>
      </c>
      <c r="N572" s="13">
        <v>0</v>
      </c>
      <c r="O572" s="13"/>
      <c r="P572" s="13"/>
      <c r="Q572" s="14" t="s">
        <v>3826</v>
      </c>
      <c r="R572" s="14" t="s">
        <v>1365</v>
      </c>
      <c r="S572" s="14" t="s">
        <v>3808</v>
      </c>
      <c r="T572" s="14" t="s">
        <v>1365</v>
      </c>
      <c r="U572" s="14" t="s">
        <v>3817</v>
      </c>
      <c r="V572" s="14" t="s">
        <v>3827</v>
      </c>
      <c r="W572" s="14" t="s">
        <v>3826</v>
      </c>
      <c r="X572" s="14" t="s">
        <v>114</v>
      </c>
      <c r="Y572" s="14" t="s">
        <v>3819</v>
      </c>
      <c r="Z572" s="14"/>
      <c r="AA572" s="14"/>
      <c r="AB572" s="14" t="s">
        <v>447</v>
      </c>
      <c r="AC572" s="14"/>
      <c r="AD572" s="14"/>
      <c r="AE572" s="14" t="s">
        <v>3820</v>
      </c>
    </row>
    <row r="573" spans="1:31" ht="409.5" hidden="1" x14ac:dyDescent="0.25">
      <c r="A573" s="13">
        <v>571</v>
      </c>
      <c r="B573" s="14" t="s">
        <v>1722</v>
      </c>
      <c r="C573" s="14" t="s">
        <v>3805</v>
      </c>
      <c r="D573" s="14" t="s">
        <v>3828</v>
      </c>
      <c r="E573" s="13" t="s">
        <v>447</v>
      </c>
      <c r="F573" s="13">
        <v>2</v>
      </c>
      <c r="G573" s="13">
        <v>2</v>
      </c>
      <c r="H573" s="13">
        <v>0</v>
      </c>
      <c r="I573" s="13">
        <v>3</v>
      </c>
      <c r="J573" s="13">
        <v>0</v>
      </c>
      <c r="K573" s="13">
        <v>0</v>
      </c>
      <c r="L573" s="13">
        <v>0</v>
      </c>
      <c r="M573" s="13">
        <v>3</v>
      </c>
      <c r="N573" s="13">
        <v>0</v>
      </c>
      <c r="O573" s="13"/>
      <c r="P573" s="13"/>
      <c r="Q573" s="14" t="s">
        <v>3829</v>
      </c>
      <c r="R573" s="14" t="s">
        <v>1365</v>
      </c>
      <c r="S573" s="14" t="s">
        <v>3808</v>
      </c>
      <c r="T573" s="14" t="s">
        <v>1365</v>
      </c>
      <c r="U573" s="14" t="s">
        <v>3817</v>
      </c>
      <c r="V573" s="14" t="s">
        <v>3830</v>
      </c>
      <c r="W573" s="14" t="s">
        <v>3829</v>
      </c>
      <c r="X573" s="14" t="s">
        <v>114</v>
      </c>
      <c r="Y573" s="14" t="s">
        <v>3819</v>
      </c>
      <c r="Z573" s="14"/>
      <c r="AA573" s="14"/>
      <c r="AB573" s="14" t="s">
        <v>447</v>
      </c>
      <c r="AC573" s="14"/>
      <c r="AD573" s="14"/>
      <c r="AE573" s="14" t="s">
        <v>3820</v>
      </c>
    </row>
    <row r="574" spans="1:31" ht="409.5" hidden="1" x14ac:dyDescent="0.25">
      <c r="A574" s="13">
        <v>572</v>
      </c>
      <c r="B574" s="14" t="s">
        <v>1722</v>
      </c>
      <c r="C574" s="14" t="s">
        <v>3805</v>
      </c>
      <c r="D574" s="14" t="s">
        <v>3831</v>
      </c>
      <c r="E574" s="13" t="s">
        <v>447</v>
      </c>
      <c r="F574" s="13">
        <v>2</v>
      </c>
      <c r="G574" s="13">
        <v>2</v>
      </c>
      <c r="H574" s="13">
        <v>0</v>
      </c>
      <c r="I574" s="13">
        <v>3</v>
      </c>
      <c r="J574" s="13">
        <v>0</v>
      </c>
      <c r="K574" s="13">
        <v>0</v>
      </c>
      <c r="L574" s="13">
        <v>0</v>
      </c>
      <c r="M574" s="13">
        <v>3</v>
      </c>
      <c r="N574" s="13">
        <v>0</v>
      </c>
      <c r="O574" s="13"/>
      <c r="P574" s="13"/>
      <c r="Q574" s="14" t="s">
        <v>3832</v>
      </c>
      <c r="R574" s="14" t="s">
        <v>1365</v>
      </c>
      <c r="S574" s="14" t="s">
        <v>3808</v>
      </c>
      <c r="T574" s="14" t="s">
        <v>1365</v>
      </c>
      <c r="U574" s="14" t="s">
        <v>3817</v>
      </c>
      <c r="V574" s="14" t="s">
        <v>3833</v>
      </c>
      <c r="W574" s="14" t="s">
        <v>3832</v>
      </c>
      <c r="X574" s="14" t="s">
        <v>114</v>
      </c>
      <c r="Y574" s="14" t="s">
        <v>3819</v>
      </c>
      <c r="Z574" s="14"/>
      <c r="AA574" s="14"/>
      <c r="AB574" s="14" t="s">
        <v>447</v>
      </c>
      <c r="AC574" s="14"/>
      <c r="AD574" s="14"/>
      <c r="AE574" s="14" t="s">
        <v>3820</v>
      </c>
    </row>
    <row r="575" spans="1:31" ht="409.5" hidden="1" x14ac:dyDescent="0.25">
      <c r="A575" s="13">
        <v>573</v>
      </c>
      <c r="B575" s="14" t="s">
        <v>1722</v>
      </c>
      <c r="C575" s="14" t="s">
        <v>3834</v>
      </c>
      <c r="D575" s="14" t="s">
        <v>3835</v>
      </c>
      <c r="E575" s="13" t="s">
        <v>447</v>
      </c>
      <c r="F575" s="13">
        <v>3</v>
      </c>
      <c r="G575" s="13">
        <v>2</v>
      </c>
      <c r="H575" s="13">
        <v>0</v>
      </c>
      <c r="I575" s="13">
        <v>2</v>
      </c>
      <c r="J575" s="13">
        <v>2</v>
      </c>
      <c r="K575" s="13">
        <v>2</v>
      </c>
      <c r="L575" s="13">
        <v>0</v>
      </c>
      <c r="M575" s="13">
        <v>2</v>
      </c>
      <c r="N575" s="13">
        <v>0</v>
      </c>
      <c r="O575" s="13"/>
      <c r="P575" s="13"/>
      <c r="Q575" s="14" t="s">
        <v>3836</v>
      </c>
      <c r="R575" s="14" t="s">
        <v>1365</v>
      </c>
      <c r="S575" s="14" t="s">
        <v>3698</v>
      </c>
      <c r="T575" s="14" t="s">
        <v>447</v>
      </c>
      <c r="U575" s="14"/>
      <c r="V575" s="14" t="s">
        <v>3837</v>
      </c>
      <c r="W575" s="14" t="s">
        <v>3838</v>
      </c>
      <c r="X575" s="14" t="s">
        <v>217</v>
      </c>
      <c r="Y575" s="14" t="s">
        <v>3839</v>
      </c>
      <c r="Z575" s="14"/>
      <c r="AA575" s="14"/>
      <c r="AB575" s="14" t="s">
        <v>447</v>
      </c>
      <c r="AC575" s="14"/>
      <c r="AD575" s="14"/>
      <c r="AE575" s="14"/>
    </row>
    <row r="576" spans="1:31" ht="409.5" hidden="1" x14ac:dyDescent="0.25">
      <c r="A576" s="13">
        <v>574</v>
      </c>
      <c r="B576" s="14" t="s">
        <v>1722</v>
      </c>
      <c r="C576" s="14" t="s">
        <v>3445</v>
      </c>
      <c r="D576" s="14" t="s">
        <v>3840</v>
      </c>
      <c r="E576" s="13" t="s">
        <v>447</v>
      </c>
      <c r="F576" s="13">
        <v>3</v>
      </c>
      <c r="G576" s="13">
        <v>2</v>
      </c>
      <c r="H576" s="13">
        <v>0</v>
      </c>
      <c r="I576" s="13">
        <v>3</v>
      </c>
      <c r="J576" s="13">
        <v>2</v>
      </c>
      <c r="K576" s="13">
        <v>0</v>
      </c>
      <c r="L576" s="13">
        <v>0</v>
      </c>
      <c r="M576" s="13">
        <v>1</v>
      </c>
      <c r="N576" s="13">
        <v>0</v>
      </c>
      <c r="O576" s="13"/>
      <c r="P576" s="13"/>
      <c r="Q576" s="14" t="s">
        <v>3841</v>
      </c>
      <c r="R576" s="14" t="s">
        <v>1365</v>
      </c>
      <c r="S576" s="14" t="s">
        <v>3511</v>
      </c>
      <c r="T576" s="14" t="s">
        <v>447</v>
      </c>
      <c r="U576" s="14"/>
      <c r="V576" s="14" t="s">
        <v>3842</v>
      </c>
      <c r="W576" s="14" t="s">
        <v>3843</v>
      </c>
      <c r="X576" s="14" t="s">
        <v>114</v>
      </c>
      <c r="Y576" s="14" t="s">
        <v>1736</v>
      </c>
      <c r="Z576" s="14"/>
      <c r="AA576" s="14"/>
      <c r="AB576" s="14" t="s">
        <v>1365</v>
      </c>
      <c r="AC576" s="14" t="s">
        <v>3844</v>
      </c>
      <c r="AD576" s="14"/>
      <c r="AE576" s="14"/>
    </row>
    <row r="577" spans="1:31" ht="210" hidden="1" x14ac:dyDescent="0.25">
      <c r="A577" s="13">
        <v>575</v>
      </c>
      <c r="B577" s="14" t="s">
        <v>1722</v>
      </c>
      <c r="C577" s="14" t="s">
        <v>3845</v>
      </c>
      <c r="D577" s="14" t="s">
        <v>3846</v>
      </c>
      <c r="E577" s="13" t="s">
        <v>447</v>
      </c>
      <c r="F577" s="13">
        <v>2</v>
      </c>
      <c r="G577" s="13">
        <v>3</v>
      </c>
      <c r="H577" s="13">
        <v>0</v>
      </c>
      <c r="I577" s="13">
        <v>3</v>
      </c>
      <c r="J577" s="13">
        <v>0</v>
      </c>
      <c r="K577" s="13">
        <v>0</v>
      </c>
      <c r="L577" s="13">
        <v>0</v>
      </c>
      <c r="M577" s="13">
        <v>2</v>
      </c>
      <c r="N577" s="13">
        <v>0</v>
      </c>
      <c r="O577" s="13"/>
      <c r="P577" s="13"/>
      <c r="Q577" s="14" t="s">
        <v>3847</v>
      </c>
      <c r="R577" s="14" t="s">
        <v>1365</v>
      </c>
      <c r="S577" s="14" t="s">
        <v>3848</v>
      </c>
      <c r="T577" s="14" t="s">
        <v>1365</v>
      </c>
      <c r="U577" s="14" t="s">
        <v>3849</v>
      </c>
      <c r="V577" s="14" t="s">
        <v>3850</v>
      </c>
      <c r="W577" s="14" t="s">
        <v>3851</v>
      </c>
      <c r="X577" s="14" t="s">
        <v>114</v>
      </c>
      <c r="Y577" s="14" t="s">
        <v>210</v>
      </c>
      <c r="Z577" s="14"/>
      <c r="AA577" s="14"/>
      <c r="AB577" s="14" t="s">
        <v>447</v>
      </c>
      <c r="AC577" s="14"/>
      <c r="AD577" s="14"/>
      <c r="AE577" s="14"/>
    </row>
    <row r="578" spans="1:31" ht="285" hidden="1" x14ac:dyDescent="0.25">
      <c r="A578" s="13">
        <v>576</v>
      </c>
      <c r="B578" s="14" t="s">
        <v>1722</v>
      </c>
      <c r="C578" s="14" t="s">
        <v>3845</v>
      </c>
      <c r="D578" s="14" t="s">
        <v>3852</v>
      </c>
      <c r="E578" s="13" t="s">
        <v>447</v>
      </c>
      <c r="F578" s="13">
        <v>2</v>
      </c>
      <c r="G578" s="13">
        <v>3</v>
      </c>
      <c r="H578" s="13">
        <v>0</v>
      </c>
      <c r="I578" s="13">
        <v>3</v>
      </c>
      <c r="J578" s="13">
        <v>0</v>
      </c>
      <c r="K578" s="13">
        <v>0</v>
      </c>
      <c r="L578" s="13">
        <v>0</v>
      </c>
      <c r="M578" s="13">
        <v>2</v>
      </c>
      <c r="N578" s="13">
        <v>0</v>
      </c>
      <c r="O578" s="13"/>
      <c r="P578" s="13"/>
      <c r="Q578" s="14" t="s">
        <v>3847</v>
      </c>
      <c r="R578" s="14" t="s">
        <v>1365</v>
      </c>
      <c r="S578" s="14" t="s">
        <v>3853</v>
      </c>
      <c r="T578" s="14" t="s">
        <v>1365</v>
      </c>
      <c r="U578" s="14" t="s">
        <v>3849</v>
      </c>
      <c r="V578" s="14" t="s">
        <v>3854</v>
      </c>
      <c r="W578" s="14" t="s">
        <v>3855</v>
      </c>
      <c r="X578" s="14" t="s">
        <v>719</v>
      </c>
      <c r="Y578" s="14" t="s">
        <v>3856</v>
      </c>
      <c r="Z578" s="14"/>
      <c r="AA578" s="14"/>
      <c r="AB578" s="14" t="s">
        <v>447</v>
      </c>
      <c r="AC578" s="14"/>
      <c r="AD578" s="14"/>
      <c r="AE578" s="14"/>
    </row>
    <row r="579" spans="1:31" ht="409.5" hidden="1" x14ac:dyDescent="0.25">
      <c r="A579" s="13">
        <v>577</v>
      </c>
      <c r="B579" s="14" t="s">
        <v>1722</v>
      </c>
      <c r="C579" s="14" t="s">
        <v>3857</v>
      </c>
      <c r="D579" s="14" t="s">
        <v>3858</v>
      </c>
      <c r="E579" s="13" t="s">
        <v>447</v>
      </c>
      <c r="F579" s="13">
        <v>2</v>
      </c>
      <c r="G579" s="13">
        <v>3</v>
      </c>
      <c r="H579" s="13">
        <v>0</v>
      </c>
      <c r="I579" s="13">
        <v>3</v>
      </c>
      <c r="J579" s="13">
        <v>0</v>
      </c>
      <c r="K579" s="13">
        <v>0</v>
      </c>
      <c r="L579" s="13">
        <v>0</v>
      </c>
      <c r="M579" s="13">
        <v>2</v>
      </c>
      <c r="N579" s="13">
        <v>0</v>
      </c>
      <c r="O579" s="13"/>
      <c r="P579" s="13"/>
      <c r="Q579" s="14" t="s">
        <v>3859</v>
      </c>
      <c r="R579" s="14" t="s">
        <v>447</v>
      </c>
      <c r="S579" s="14"/>
      <c r="T579" s="14" t="s">
        <v>1365</v>
      </c>
      <c r="U579" s="14" t="s">
        <v>3849</v>
      </c>
      <c r="V579" s="14" t="s">
        <v>3860</v>
      </c>
      <c r="W579" s="14" t="s">
        <v>3861</v>
      </c>
      <c r="X579" s="14" t="s">
        <v>719</v>
      </c>
      <c r="Y579" s="14" t="s">
        <v>3862</v>
      </c>
      <c r="Z579" s="14"/>
      <c r="AA579" s="14"/>
      <c r="AB579" s="14" t="s">
        <v>447</v>
      </c>
      <c r="AC579" s="14"/>
      <c r="AD579" s="14"/>
      <c r="AE579" s="14"/>
    </row>
    <row r="580" spans="1:31" ht="240" hidden="1" x14ac:dyDescent="0.25">
      <c r="A580" s="13">
        <v>578</v>
      </c>
      <c r="B580" s="14" t="s">
        <v>1722</v>
      </c>
      <c r="C580" s="14" t="s">
        <v>3857</v>
      </c>
      <c r="D580" s="14" t="s">
        <v>3863</v>
      </c>
      <c r="E580" s="13" t="s">
        <v>447</v>
      </c>
      <c r="F580" s="13">
        <v>2</v>
      </c>
      <c r="G580" s="13">
        <v>3</v>
      </c>
      <c r="H580" s="13">
        <v>0</v>
      </c>
      <c r="I580" s="13">
        <v>3</v>
      </c>
      <c r="J580" s="13">
        <v>0</v>
      </c>
      <c r="K580" s="13">
        <v>0</v>
      </c>
      <c r="L580" s="13">
        <v>0</v>
      </c>
      <c r="M580" s="13">
        <v>2</v>
      </c>
      <c r="N580" s="13">
        <v>0</v>
      </c>
      <c r="O580" s="13"/>
      <c r="P580" s="13"/>
      <c r="Q580" s="14" t="s">
        <v>3864</v>
      </c>
      <c r="R580" s="14" t="s">
        <v>447</v>
      </c>
      <c r="S580" s="14"/>
      <c r="T580" s="14" t="s">
        <v>1365</v>
      </c>
      <c r="U580" s="14" t="s">
        <v>3849</v>
      </c>
      <c r="V580" s="14" t="s">
        <v>3865</v>
      </c>
      <c r="W580" s="14" t="s">
        <v>3866</v>
      </c>
      <c r="X580" s="14" t="s">
        <v>3867</v>
      </c>
      <c r="Y580" s="14" t="s">
        <v>3868</v>
      </c>
      <c r="Z580" s="14"/>
      <c r="AA580" s="14"/>
      <c r="AB580" s="14" t="s">
        <v>447</v>
      </c>
      <c r="AC580" s="14"/>
      <c r="AD580" s="14"/>
      <c r="AE580" s="14"/>
    </row>
    <row r="581" spans="1:31" ht="409.5" hidden="1" x14ac:dyDescent="0.25">
      <c r="A581" s="13">
        <v>579</v>
      </c>
      <c r="B581" s="14" t="s">
        <v>1722</v>
      </c>
      <c r="C581" s="14" t="s">
        <v>3857</v>
      </c>
      <c r="D581" s="14" t="s">
        <v>3863</v>
      </c>
      <c r="E581" s="13" t="s">
        <v>447</v>
      </c>
      <c r="F581" s="13">
        <v>2</v>
      </c>
      <c r="G581" s="13">
        <v>3</v>
      </c>
      <c r="H581" s="13">
        <v>0</v>
      </c>
      <c r="I581" s="13">
        <v>3</v>
      </c>
      <c r="J581" s="13">
        <v>0</v>
      </c>
      <c r="K581" s="13">
        <v>0</v>
      </c>
      <c r="L581" s="13">
        <v>0</v>
      </c>
      <c r="M581" s="13">
        <v>2</v>
      </c>
      <c r="N581" s="13">
        <v>0</v>
      </c>
      <c r="O581" s="13"/>
      <c r="P581" s="13"/>
      <c r="Q581" s="14" t="s">
        <v>3869</v>
      </c>
      <c r="R581" s="14" t="s">
        <v>447</v>
      </c>
      <c r="S581" s="14"/>
      <c r="T581" s="14" t="s">
        <v>1365</v>
      </c>
      <c r="U581" s="14" t="s">
        <v>3849</v>
      </c>
      <c r="V581" s="14" t="s">
        <v>3870</v>
      </c>
      <c r="W581" s="14" t="s">
        <v>3871</v>
      </c>
      <c r="X581" s="14" t="s">
        <v>3867</v>
      </c>
      <c r="Y581" s="14" t="s">
        <v>3872</v>
      </c>
      <c r="Z581" s="14"/>
      <c r="AA581" s="14"/>
      <c r="AB581" s="14" t="s">
        <v>447</v>
      </c>
      <c r="AC581" s="14"/>
      <c r="AD581" s="14"/>
      <c r="AE581" s="14"/>
    </row>
    <row r="582" spans="1:31" ht="315" hidden="1" x14ac:dyDescent="0.25">
      <c r="A582" s="13">
        <v>580</v>
      </c>
      <c r="B582" s="14" t="s">
        <v>1722</v>
      </c>
      <c r="C582" s="14" t="s">
        <v>3873</v>
      </c>
      <c r="D582" s="14" t="s">
        <v>3874</v>
      </c>
      <c r="E582" s="13" t="s">
        <v>447</v>
      </c>
      <c r="F582" s="13">
        <v>2</v>
      </c>
      <c r="G582" s="13">
        <v>3</v>
      </c>
      <c r="H582" s="13">
        <v>0</v>
      </c>
      <c r="I582" s="13">
        <v>3</v>
      </c>
      <c r="J582" s="13">
        <v>0</v>
      </c>
      <c r="K582" s="13">
        <v>0</v>
      </c>
      <c r="L582" s="13">
        <v>0</v>
      </c>
      <c r="M582" s="13">
        <v>2</v>
      </c>
      <c r="N582" s="13">
        <v>0</v>
      </c>
      <c r="O582" s="13"/>
      <c r="P582" s="13"/>
      <c r="Q582" s="14" t="s">
        <v>3875</v>
      </c>
      <c r="R582" s="14" t="s">
        <v>1365</v>
      </c>
      <c r="S582" s="14" t="s">
        <v>3876</v>
      </c>
      <c r="T582" s="14" t="s">
        <v>1365</v>
      </c>
      <c r="U582" s="14" t="s">
        <v>3849</v>
      </c>
      <c r="V582" s="14" t="s">
        <v>3877</v>
      </c>
      <c r="W582" s="14" t="s">
        <v>3878</v>
      </c>
      <c r="X582" s="14" t="s">
        <v>719</v>
      </c>
      <c r="Y582" s="14" t="s">
        <v>3879</v>
      </c>
      <c r="Z582" s="14"/>
      <c r="AA582" s="14"/>
      <c r="AB582" s="14" t="s">
        <v>447</v>
      </c>
      <c r="AC582" s="14"/>
      <c r="AD582" s="14"/>
      <c r="AE582" s="14"/>
    </row>
    <row r="583" spans="1:31" ht="409.5" hidden="1" x14ac:dyDescent="0.25">
      <c r="A583" s="13">
        <v>581</v>
      </c>
      <c r="B583" s="14" t="s">
        <v>1722</v>
      </c>
      <c r="C583" s="14" t="s">
        <v>3873</v>
      </c>
      <c r="D583" s="14" t="s">
        <v>3880</v>
      </c>
      <c r="E583" s="13" t="s">
        <v>447</v>
      </c>
      <c r="F583" s="13">
        <v>2</v>
      </c>
      <c r="G583" s="13">
        <v>3</v>
      </c>
      <c r="H583" s="13">
        <v>0</v>
      </c>
      <c r="I583" s="13">
        <v>3</v>
      </c>
      <c r="J583" s="13">
        <v>0</v>
      </c>
      <c r="K583" s="13">
        <v>0</v>
      </c>
      <c r="L583" s="13">
        <v>0</v>
      </c>
      <c r="M583" s="13">
        <v>2</v>
      </c>
      <c r="N583" s="13">
        <v>0</v>
      </c>
      <c r="O583" s="13"/>
      <c r="P583" s="13"/>
      <c r="Q583" s="14" t="s">
        <v>3875</v>
      </c>
      <c r="R583" s="14" t="s">
        <v>1365</v>
      </c>
      <c r="S583" s="14" t="s">
        <v>3881</v>
      </c>
      <c r="T583" s="14" t="s">
        <v>1365</v>
      </c>
      <c r="U583" s="14" t="s">
        <v>3849</v>
      </c>
      <c r="V583" s="14" t="s">
        <v>3882</v>
      </c>
      <c r="W583" s="14" t="s">
        <v>3883</v>
      </c>
      <c r="X583" s="14" t="s">
        <v>719</v>
      </c>
      <c r="Y583" s="14" t="s">
        <v>3884</v>
      </c>
      <c r="Z583" s="14"/>
      <c r="AA583" s="14"/>
      <c r="AB583" s="14" t="s">
        <v>447</v>
      </c>
      <c r="AC583" s="14"/>
      <c r="AD583" s="14"/>
      <c r="AE583" s="14"/>
    </row>
    <row r="584" spans="1:31" ht="210" hidden="1" x14ac:dyDescent="0.25">
      <c r="A584" s="13">
        <v>582</v>
      </c>
      <c r="B584" s="14" t="s">
        <v>1722</v>
      </c>
      <c r="C584" s="14" t="s">
        <v>3885</v>
      </c>
      <c r="D584" s="14" t="s">
        <v>3886</v>
      </c>
      <c r="E584" s="13" t="s">
        <v>447</v>
      </c>
      <c r="F584" s="13">
        <v>2</v>
      </c>
      <c r="G584" s="13">
        <v>3</v>
      </c>
      <c r="H584" s="13">
        <v>0</v>
      </c>
      <c r="I584" s="13">
        <v>3</v>
      </c>
      <c r="J584" s="13">
        <v>0</v>
      </c>
      <c r="K584" s="13">
        <v>0</v>
      </c>
      <c r="L584" s="13">
        <v>0</v>
      </c>
      <c r="M584" s="13">
        <v>2</v>
      </c>
      <c r="N584" s="13">
        <v>0</v>
      </c>
      <c r="O584" s="13"/>
      <c r="P584" s="13"/>
      <c r="Q584" s="14" t="s">
        <v>3847</v>
      </c>
      <c r="R584" s="14" t="s">
        <v>1365</v>
      </c>
      <c r="S584" s="14" t="s">
        <v>3887</v>
      </c>
      <c r="T584" s="14" t="s">
        <v>1365</v>
      </c>
      <c r="U584" s="14" t="s">
        <v>3849</v>
      </c>
      <c r="V584" s="14" t="s">
        <v>3888</v>
      </c>
      <c r="W584" s="14" t="s">
        <v>3889</v>
      </c>
      <c r="X584" s="14" t="s">
        <v>114</v>
      </c>
      <c r="Y584" s="14" t="s">
        <v>3890</v>
      </c>
      <c r="Z584" s="14"/>
      <c r="AA584" s="14"/>
      <c r="AB584" s="14" t="s">
        <v>447</v>
      </c>
      <c r="AC584" s="14"/>
      <c r="AD584" s="14"/>
      <c r="AE584" s="14"/>
    </row>
    <row r="585" spans="1:31" ht="210" hidden="1" x14ac:dyDescent="0.25">
      <c r="A585" s="13">
        <v>583</v>
      </c>
      <c r="B585" s="14" t="s">
        <v>1722</v>
      </c>
      <c r="C585" s="14" t="s">
        <v>3885</v>
      </c>
      <c r="D585" s="14" t="s">
        <v>3891</v>
      </c>
      <c r="E585" s="13" t="s">
        <v>447</v>
      </c>
      <c r="F585" s="13">
        <v>2</v>
      </c>
      <c r="G585" s="13">
        <v>3</v>
      </c>
      <c r="H585" s="13">
        <v>0</v>
      </c>
      <c r="I585" s="13">
        <v>3</v>
      </c>
      <c r="J585" s="13">
        <v>0</v>
      </c>
      <c r="K585" s="13">
        <v>0</v>
      </c>
      <c r="L585" s="13">
        <v>0</v>
      </c>
      <c r="M585" s="13">
        <v>2</v>
      </c>
      <c r="N585" s="13">
        <v>0</v>
      </c>
      <c r="O585" s="13"/>
      <c r="P585" s="13"/>
      <c r="Q585" s="14" t="s">
        <v>3847</v>
      </c>
      <c r="R585" s="14" t="s">
        <v>1365</v>
      </c>
      <c r="S585" s="14" t="s">
        <v>3892</v>
      </c>
      <c r="T585" s="14" t="s">
        <v>1365</v>
      </c>
      <c r="U585" s="14" t="s">
        <v>3849</v>
      </c>
      <c r="V585" s="14" t="s">
        <v>3893</v>
      </c>
      <c r="W585" s="14" t="s">
        <v>3894</v>
      </c>
      <c r="X585" s="14" t="s">
        <v>719</v>
      </c>
      <c r="Y585" s="14" t="s">
        <v>3895</v>
      </c>
      <c r="Z585" s="14" t="s">
        <v>3896</v>
      </c>
      <c r="AA585" s="14"/>
      <c r="AB585" s="14" t="s">
        <v>447</v>
      </c>
      <c r="AC585" s="14"/>
      <c r="AD585" s="14"/>
      <c r="AE585" s="14"/>
    </row>
    <row r="586" spans="1:31" ht="409.5" x14ac:dyDescent="0.25">
      <c r="A586" s="1">
        <v>584</v>
      </c>
      <c r="B586" s="2" t="s">
        <v>94</v>
      </c>
      <c r="C586" s="2" t="s">
        <v>1749</v>
      </c>
      <c r="D586" s="2" t="s">
        <v>781</v>
      </c>
      <c r="E586" s="1" t="s">
        <v>1365</v>
      </c>
      <c r="F586" s="1">
        <v>1</v>
      </c>
      <c r="G586" s="1">
        <v>3</v>
      </c>
      <c r="H586" s="1">
        <v>1</v>
      </c>
      <c r="I586" s="1">
        <v>1</v>
      </c>
      <c r="J586" s="1">
        <v>3</v>
      </c>
      <c r="K586" s="1">
        <v>0</v>
      </c>
      <c r="L586" s="1">
        <v>3</v>
      </c>
      <c r="M586" s="1">
        <v>3</v>
      </c>
      <c r="N586" s="1">
        <v>0</v>
      </c>
      <c r="O586" s="1"/>
      <c r="P586" s="1" t="s">
        <v>3897</v>
      </c>
      <c r="Q586" s="2" t="s">
        <v>3898</v>
      </c>
      <c r="R586" s="2" t="s">
        <v>1365</v>
      </c>
      <c r="S586" s="2" t="s">
        <v>3899</v>
      </c>
      <c r="T586" s="2" t="s">
        <v>447</v>
      </c>
      <c r="U586" s="2"/>
      <c r="V586" s="2" t="s">
        <v>95</v>
      </c>
      <c r="W586" s="2" t="s">
        <v>1750</v>
      </c>
      <c r="X586" s="2" t="s">
        <v>20</v>
      </c>
      <c r="Y586" s="2"/>
      <c r="Z586" s="2"/>
      <c r="AA586" s="2"/>
      <c r="AB586" s="2" t="s">
        <v>1365</v>
      </c>
      <c r="AC586" s="2" t="s">
        <v>1751</v>
      </c>
      <c r="AD586" s="2"/>
      <c r="AE586" s="2" t="s">
        <v>3900</v>
      </c>
    </row>
    <row r="587" spans="1:31" ht="409.5" x14ac:dyDescent="0.25">
      <c r="A587" s="1">
        <v>585</v>
      </c>
      <c r="B587" s="2" t="s">
        <v>94</v>
      </c>
      <c r="C587" s="2" t="s">
        <v>1749</v>
      </c>
      <c r="D587" s="2" t="s">
        <v>781</v>
      </c>
      <c r="E587" s="1" t="s">
        <v>1365</v>
      </c>
      <c r="F587" s="1">
        <v>1</v>
      </c>
      <c r="G587" s="1">
        <v>3</v>
      </c>
      <c r="H587" s="1">
        <v>1</v>
      </c>
      <c r="I587" s="1">
        <v>1</v>
      </c>
      <c r="J587" s="1">
        <v>3</v>
      </c>
      <c r="K587" s="1">
        <v>0</v>
      </c>
      <c r="L587" s="1">
        <v>3</v>
      </c>
      <c r="M587" s="1">
        <v>3</v>
      </c>
      <c r="N587" s="1">
        <v>0</v>
      </c>
      <c r="O587" s="1"/>
      <c r="P587" s="1" t="s">
        <v>3897</v>
      </c>
      <c r="Q587" s="2" t="s">
        <v>3901</v>
      </c>
      <c r="R587" s="2" t="s">
        <v>1365</v>
      </c>
      <c r="S587" s="2" t="s">
        <v>3899</v>
      </c>
      <c r="T587" s="2" t="s">
        <v>1365</v>
      </c>
      <c r="U587" s="2" t="s">
        <v>3902</v>
      </c>
      <c r="V587" s="2" t="s">
        <v>780</v>
      </c>
      <c r="W587" s="2" t="s">
        <v>1752</v>
      </c>
      <c r="X587" s="2" t="s">
        <v>217</v>
      </c>
      <c r="Y587" s="2" t="s">
        <v>1753</v>
      </c>
      <c r="Z587" s="2"/>
      <c r="AA587" s="2" t="s">
        <v>3903</v>
      </c>
      <c r="AB587" s="2" t="s">
        <v>1365</v>
      </c>
      <c r="AC587" s="2" t="s">
        <v>1754</v>
      </c>
      <c r="AD587" s="2" t="s">
        <v>3904</v>
      </c>
      <c r="AE587" s="2" t="s">
        <v>3905</v>
      </c>
    </row>
    <row r="588" spans="1:31" ht="409.5" x14ac:dyDescent="0.25">
      <c r="A588" s="13">
        <v>586</v>
      </c>
      <c r="B588" s="14" t="s">
        <v>94</v>
      </c>
      <c r="C588" s="14" t="s">
        <v>1749</v>
      </c>
      <c r="D588" s="14" t="s">
        <v>781</v>
      </c>
      <c r="E588" s="13" t="s">
        <v>447</v>
      </c>
      <c r="F588" s="13">
        <v>2</v>
      </c>
      <c r="G588" s="13">
        <v>3</v>
      </c>
      <c r="H588" s="13">
        <v>3</v>
      </c>
      <c r="I588" s="13">
        <v>3</v>
      </c>
      <c r="J588" s="13">
        <v>3</v>
      </c>
      <c r="K588" s="13">
        <v>0</v>
      </c>
      <c r="L588" s="13">
        <v>3</v>
      </c>
      <c r="M588" s="13">
        <v>3</v>
      </c>
      <c r="N588" s="13">
        <v>0</v>
      </c>
      <c r="O588" s="13"/>
      <c r="P588" s="13"/>
      <c r="Q588" s="14" t="s">
        <v>3901</v>
      </c>
      <c r="R588" s="14" t="s">
        <v>1365</v>
      </c>
      <c r="S588" s="14" t="s">
        <v>3899</v>
      </c>
      <c r="T588" s="14" t="s">
        <v>1365</v>
      </c>
      <c r="U588" s="14" t="s">
        <v>3906</v>
      </c>
      <c r="V588" s="14" t="s">
        <v>3907</v>
      </c>
      <c r="W588" s="14" t="s">
        <v>3908</v>
      </c>
      <c r="X588" s="14" t="s">
        <v>217</v>
      </c>
      <c r="Y588" s="14" t="s">
        <v>3909</v>
      </c>
      <c r="Z588" s="14" t="s">
        <v>3910</v>
      </c>
      <c r="AA588" s="14" t="s">
        <v>3911</v>
      </c>
      <c r="AB588" s="14" t="s">
        <v>1365</v>
      </c>
      <c r="AC588" s="14" t="s">
        <v>3912</v>
      </c>
      <c r="AD588" s="14"/>
      <c r="AE588" s="14"/>
    </row>
    <row r="589" spans="1:31" ht="409.5" x14ac:dyDescent="0.25">
      <c r="A589" s="13">
        <v>587</v>
      </c>
      <c r="B589" s="14" t="s">
        <v>94</v>
      </c>
      <c r="C589" s="14" t="s">
        <v>1749</v>
      </c>
      <c r="D589" s="14" t="s">
        <v>781</v>
      </c>
      <c r="E589" s="13" t="s">
        <v>447</v>
      </c>
      <c r="F589" s="13">
        <v>3</v>
      </c>
      <c r="G589" s="13">
        <v>3</v>
      </c>
      <c r="H589" s="13">
        <v>3</v>
      </c>
      <c r="I589" s="13">
        <v>3</v>
      </c>
      <c r="J589" s="13">
        <v>3</v>
      </c>
      <c r="K589" s="13">
        <v>0</v>
      </c>
      <c r="L589" s="13">
        <v>3</v>
      </c>
      <c r="M589" s="13">
        <v>3</v>
      </c>
      <c r="N589" s="13">
        <v>0</v>
      </c>
      <c r="O589" s="13"/>
      <c r="P589" s="13" t="s">
        <v>3913</v>
      </c>
      <c r="Q589" s="14" t="s">
        <v>3901</v>
      </c>
      <c r="R589" s="14" t="s">
        <v>1365</v>
      </c>
      <c r="S589" s="14" t="s">
        <v>3899</v>
      </c>
      <c r="T589" s="14" t="s">
        <v>1365</v>
      </c>
      <c r="U589" s="14" t="s">
        <v>3906</v>
      </c>
      <c r="V589" s="14" t="s">
        <v>3914</v>
      </c>
      <c r="W589" s="14" t="s">
        <v>3915</v>
      </c>
      <c r="X589" s="14" t="s">
        <v>217</v>
      </c>
      <c r="Y589" s="14" t="s">
        <v>3916</v>
      </c>
      <c r="Z589" s="14" t="s">
        <v>3910</v>
      </c>
      <c r="AA589" s="14" t="s">
        <v>3917</v>
      </c>
      <c r="AB589" s="14" t="s">
        <v>447</v>
      </c>
      <c r="AC589" s="14"/>
      <c r="AD589" s="14"/>
      <c r="AE589" s="14" t="s">
        <v>3913</v>
      </c>
    </row>
    <row r="590" spans="1:31" ht="409.5" x14ac:dyDescent="0.25">
      <c r="A590" s="1">
        <v>588</v>
      </c>
      <c r="B590" s="2" t="s">
        <v>94</v>
      </c>
      <c r="C590" s="2" t="s">
        <v>1749</v>
      </c>
      <c r="D590" s="2" t="s">
        <v>788</v>
      </c>
      <c r="E590" s="1" t="s">
        <v>1365</v>
      </c>
      <c r="F590" s="1">
        <v>1</v>
      </c>
      <c r="G590" s="1">
        <v>0</v>
      </c>
      <c r="H590" s="1">
        <v>1</v>
      </c>
      <c r="I590" s="1">
        <v>0</v>
      </c>
      <c r="J590" s="1">
        <v>3</v>
      </c>
      <c r="K590" s="1">
        <v>0</v>
      </c>
      <c r="L590" s="1">
        <v>3</v>
      </c>
      <c r="M590" s="1">
        <v>3</v>
      </c>
      <c r="N590" s="1">
        <v>0</v>
      </c>
      <c r="O590" s="1"/>
      <c r="P590" s="1" t="s">
        <v>3897</v>
      </c>
      <c r="Q590" s="2" t="s">
        <v>3918</v>
      </c>
      <c r="R590" s="2" t="s">
        <v>1365</v>
      </c>
      <c r="S590" s="2" t="s">
        <v>3899</v>
      </c>
      <c r="T590" s="2" t="s">
        <v>1365</v>
      </c>
      <c r="U590" s="2" t="s">
        <v>3902</v>
      </c>
      <c r="V590" s="2" t="s">
        <v>787</v>
      </c>
      <c r="W590" s="2" t="s">
        <v>1755</v>
      </c>
      <c r="X590" s="2" t="s">
        <v>217</v>
      </c>
      <c r="Y590" s="2" t="s">
        <v>1756</v>
      </c>
      <c r="Z590" s="2"/>
      <c r="AA590" s="2" t="s">
        <v>3919</v>
      </c>
      <c r="AB590" s="2" t="s">
        <v>1365</v>
      </c>
      <c r="AC590" s="2" t="s">
        <v>1757</v>
      </c>
      <c r="AD590" s="2" t="s">
        <v>3904</v>
      </c>
      <c r="AE590" s="2" t="s">
        <v>3905</v>
      </c>
    </row>
    <row r="591" spans="1:31" ht="409.5" x14ac:dyDescent="0.25">
      <c r="A591" s="13">
        <v>589</v>
      </c>
      <c r="B591" s="14" t="s">
        <v>94</v>
      </c>
      <c r="C591" s="14" t="s">
        <v>1749</v>
      </c>
      <c r="D591" s="14" t="s">
        <v>788</v>
      </c>
      <c r="E591" s="13" t="s">
        <v>447</v>
      </c>
      <c r="F591" s="13">
        <v>2</v>
      </c>
      <c r="G591" s="13">
        <v>0</v>
      </c>
      <c r="H591" s="13">
        <v>3</v>
      </c>
      <c r="I591" s="13">
        <v>0</v>
      </c>
      <c r="J591" s="13">
        <v>3</v>
      </c>
      <c r="K591" s="13">
        <v>0</v>
      </c>
      <c r="L591" s="13">
        <v>3</v>
      </c>
      <c r="M591" s="13">
        <v>3</v>
      </c>
      <c r="N591" s="13">
        <v>0</v>
      </c>
      <c r="O591" s="13"/>
      <c r="P591" s="13"/>
      <c r="Q591" s="14" t="s">
        <v>3918</v>
      </c>
      <c r="R591" s="14" t="s">
        <v>1365</v>
      </c>
      <c r="S591" s="14" t="s">
        <v>3899</v>
      </c>
      <c r="T591" s="14" t="s">
        <v>1365</v>
      </c>
      <c r="U591" s="14" t="s">
        <v>3906</v>
      </c>
      <c r="V591" s="14" t="s">
        <v>3920</v>
      </c>
      <c r="W591" s="14" t="s">
        <v>3921</v>
      </c>
      <c r="X591" s="14" t="s">
        <v>217</v>
      </c>
      <c r="Y591" s="14" t="s">
        <v>3909</v>
      </c>
      <c r="Z591" s="14" t="s">
        <v>3922</v>
      </c>
      <c r="AA591" s="14" t="s">
        <v>3911</v>
      </c>
      <c r="AB591" s="14" t="s">
        <v>1365</v>
      </c>
      <c r="AC591" s="14" t="s">
        <v>3923</v>
      </c>
      <c r="AD591" s="14"/>
      <c r="AE591" s="14"/>
    </row>
    <row r="592" spans="1:31" ht="409.5" x14ac:dyDescent="0.25">
      <c r="A592" s="13">
        <v>590</v>
      </c>
      <c r="B592" s="14" t="s">
        <v>94</v>
      </c>
      <c r="C592" s="14" t="s">
        <v>1749</v>
      </c>
      <c r="D592" s="14" t="s">
        <v>788</v>
      </c>
      <c r="E592" s="13" t="s">
        <v>447</v>
      </c>
      <c r="F592" s="13">
        <v>3</v>
      </c>
      <c r="G592" s="13">
        <v>0</v>
      </c>
      <c r="H592" s="13">
        <v>3</v>
      </c>
      <c r="I592" s="13">
        <v>0</v>
      </c>
      <c r="J592" s="13">
        <v>3</v>
      </c>
      <c r="K592" s="13">
        <v>0</v>
      </c>
      <c r="L592" s="13">
        <v>3</v>
      </c>
      <c r="M592" s="13">
        <v>3</v>
      </c>
      <c r="N592" s="13">
        <v>0</v>
      </c>
      <c r="O592" s="13"/>
      <c r="P592" s="13" t="s">
        <v>3913</v>
      </c>
      <c r="Q592" s="14" t="s">
        <v>3918</v>
      </c>
      <c r="R592" s="14" t="s">
        <v>1365</v>
      </c>
      <c r="S592" s="14" t="s">
        <v>3899</v>
      </c>
      <c r="T592" s="14" t="s">
        <v>1365</v>
      </c>
      <c r="U592" s="14" t="s">
        <v>3906</v>
      </c>
      <c r="V592" s="14" t="s">
        <v>3924</v>
      </c>
      <c r="W592" s="14" t="s">
        <v>3915</v>
      </c>
      <c r="X592" s="14" t="s">
        <v>217</v>
      </c>
      <c r="Y592" s="14" t="s">
        <v>3916</v>
      </c>
      <c r="Z592" s="14" t="s">
        <v>3925</v>
      </c>
      <c r="AA592" s="14" t="s">
        <v>3917</v>
      </c>
      <c r="AB592" s="14" t="s">
        <v>1365</v>
      </c>
      <c r="AC592" s="14" t="s">
        <v>3926</v>
      </c>
      <c r="AD592" s="14"/>
      <c r="AE592" s="14" t="s">
        <v>3913</v>
      </c>
    </row>
    <row r="593" spans="1:31" ht="409.5" x14ac:dyDescent="0.25">
      <c r="A593" s="1">
        <v>591</v>
      </c>
      <c r="B593" s="2" t="s">
        <v>94</v>
      </c>
      <c r="C593" s="2" t="s">
        <v>1749</v>
      </c>
      <c r="D593" s="2" t="s">
        <v>770</v>
      </c>
      <c r="E593" s="1" t="s">
        <v>1365</v>
      </c>
      <c r="F593" s="1">
        <v>1</v>
      </c>
      <c r="G593" s="1">
        <v>2</v>
      </c>
      <c r="H593" s="1">
        <v>1</v>
      </c>
      <c r="I593" s="1">
        <v>2</v>
      </c>
      <c r="J593" s="1">
        <v>3</v>
      </c>
      <c r="K593" s="1">
        <v>0</v>
      </c>
      <c r="L593" s="1">
        <v>3</v>
      </c>
      <c r="M593" s="1">
        <v>3</v>
      </c>
      <c r="N593" s="1">
        <v>0</v>
      </c>
      <c r="O593" s="1"/>
      <c r="P593" s="1" t="s">
        <v>3897</v>
      </c>
      <c r="Q593" s="2" t="s">
        <v>3927</v>
      </c>
      <c r="R593" s="2" t="s">
        <v>1365</v>
      </c>
      <c r="S593" s="2" t="s">
        <v>3899</v>
      </c>
      <c r="T593" s="2" t="s">
        <v>447</v>
      </c>
      <c r="U593" s="2"/>
      <c r="V593" s="2" t="s">
        <v>769</v>
      </c>
      <c r="W593" s="2" t="s">
        <v>1758</v>
      </c>
      <c r="X593" s="2" t="s">
        <v>217</v>
      </c>
      <c r="Y593" s="2" t="s">
        <v>1759</v>
      </c>
      <c r="Z593" s="2"/>
      <c r="AA593" s="2" t="s">
        <v>3919</v>
      </c>
      <c r="AB593" s="2" t="s">
        <v>1365</v>
      </c>
      <c r="AC593" s="2" t="s">
        <v>1760</v>
      </c>
      <c r="AD593" s="2" t="s">
        <v>3904</v>
      </c>
      <c r="AE593" s="2" t="s">
        <v>3928</v>
      </c>
    </row>
    <row r="594" spans="1:31" ht="409.5" x14ac:dyDescent="0.25">
      <c r="A594" s="13">
        <v>592</v>
      </c>
      <c r="B594" s="14" t="s">
        <v>94</v>
      </c>
      <c r="C594" s="14" t="s">
        <v>1749</v>
      </c>
      <c r="D594" s="14" t="s">
        <v>770</v>
      </c>
      <c r="E594" s="13" t="s">
        <v>447</v>
      </c>
      <c r="F594" s="13">
        <v>2</v>
      </c>
      <c r="G594" s="13">
        <v>3</v>
      </c>
      <c r="H594" s="13">
        <v>3</v>
      </c>
      <c r="I594" s="13">
        <v>3</v>
      </c>
      <c r="J594" s="13">
        <v>3</v>
      </c>
      <c r="K594" s="13">
        <v>0</v>
      </c>
      <c r="L594" s="13">
        <v>3</v>
      </c>
      <c r="M594" s="13">
        <v>3</v>
      </c>
      <c r="N594" s="13">
        <v>0</v>
      </c>
      <c r="O594" s="13"/>
      <c r="P594" s="13"/>
      <c r="Q594" s="14" t="s">
        <v>3927</v>
      </c>
      <c r="R594" s="14" t="s">
        <v>1365</v>
      </c>
      <c r="S594" s="14" t="s">
        <v>3899</v>
      </c>
      <c r="T594" s="14" t="s">
        <v>1365</v>
      </c>
      <c r="U594" s="14" t="s">
        <v>3906</v>
      </c>
      <c r="V594" s="14" t="s">
        <v>3929</v>
      </c>
      <c r="W594" s="14" t="s">
        <v>3930</v>
      </c>
      <c r="X594" s="14" t="s">
        <v>217</v>
      </c>
      <c r="Y594" s="14" t="s">
        <v>3909</v>
      </c>
      <c r="Z594" s="14" t="s">
        <v>3931</v>
      </c>
      <c r="AA594" s="14" t="s">
        <v>3911</v>
      </c>
      <c r="AB594" s="14" t="s">
        <v>1365</v>
      </c>
      <c r="AC594" s="14" t="s">
        <v>3912</v>
      </c>
      <c r="AD594" s="14"/>
      <c r="AE594" s="14"/>
    </row>
    <row r="595" spans="1:31" ht="409.5" x14ac:dyDescent="0.25">
      <c r="A595" s="13">
        <v>593</v>
      </c>
      <c r="B595" s="14" t="s">
        <v>94</v>
      </c>
      <c r="C595" s="14" t="s">
        <v>1749</v>
      </c>
      <c r="D595" s="14" t="s">
        <v>770</v>
      </c>
      <c r="E595" s="13" t="s">
        <v>447</v>
      </c>
      <c r="F595" s="13">
        <v>3</v>
      </c>
      <c r="G595" s="13">
        <v>3</v>
      </c>
      <c r="H595" s="13">
        <v>3</v>
      </c>
      <c r="I595" s="13">
        <v>3</v>
      </c>
      <c r="J595" s="13">
        <v>3</v>
      </c>
      <c r="K595" s="13">
        <v>0</v>
      </c>
      <c r="L595" s="13">
        <v>3</v>
      </c>
      <c r="M595" s="13">
        <v>3</v>
      </c>
      <c r="N595" s="13">
        <v>0</v>
      </c>
      <c r="O595" s="13"/>
      <c r="P595" s="13"/>
      <c r="Q595" s="14" t="s">
        <v>3927</v>
      </c>
      <c r="R595" s="14" t="s">
        <v>1365</v>
      </c>
      <c r="S595" s="14" t="s">
        <v>3899</v>
      </c>
      <c r="T595" s="14" t="s">
        <v>1365</v>
      </c>
      <c r="U595" s="14" t="s">
        <v>3906</v>
      </c>
      <c r="V595" s="14" t="s">
        <v>3932</v>
      </c>
      <c r="W595" s="14" t="s">
        <v>3915</v>
      </c>
      <c r="X595" s="14" t="s">
        <v>217</v>
      </c>
      <c r="Y595" s="14" t="s">
        <v>3916</v>
      </c>
      <c r="Z595" s="14" t="s">
        <v>3931</v>
      </c>
      <c r="AA595" s="14" t="s">
        <v>3917</v>
      </c>
      <c r="AB595" s="14" t="s">
        <v>1365</v>
      </c>
      <c r="AC595" s="14" t="s">
        <v>3926</v>
      </c>
      <c r="AD595" s="14"/>
      <c r="AE595" s="14"/>
    </row>
    <row r="596" spans="1:31" ht="409.5" x14ac:dyDescent="0.25">
      <c r="A596" s="1">
        <v>594</v>
      </c>
      <c r="B596" s="2" t="s">
        <v>94</v>
      </c>
      <c r="C596" s="2" t="s">
        <v>1749</v>
      </c>
      <c r="D596" s="2" t="s">
        <v>776</v>
      </c>
      <c r="E596" s="1" t="s">
        <v>1365</v>
      </c>
      <c r="F596" s="1">
        <v>1</v>
      </c>
      <c r="G596" s="1">
        <v>0</v>
      </c>
      <c r="H596" s="1">
        <v>1</v>
      </c>
      <c r="I596" s="1">
        <v>0</v>
      </c>
      <c r="J596" s="1">
        <v>3</v>
      </c>
      <c r="K596" s="1">
        <v>0</v>
      </c>
      <c r="L596" s="1">
        <v>3</v>
      </c>
      <c r="M596" s="1">
        <v>3</v>
      </c>
      <c r="N596" s="1">
        <v>0</v>
      </c>
      <c r="O596" s="1"/>
      <c r="P596" s="1" t="s">
        <v>3897</v>
      </c>
      <c r="Q596" s="2" t="s">
        <v>3933</v>
      </c>
      <c r="R596" s="2" t="s">
        <v>1365</v>
      </c>
      <c r="S596" s="2" t="s">
        <v>3899</v>
      </c>
      <c r="T596" s="2" t="s">
        <v>447</v>
      </c>
      <c r="U596" s="2"/>
      <c r="V596" s="2" t="s">
        <v>775</v>
      </c>
      <c r="W596" s="2" t="s">
        <v>1761</v>
      </c>
      <c r="X596" s="2" t="s">
        <v>217</v>
      </c>
      <c r="Y596" s="2" t="s">
        <v>1762</v>
      </c>
      <c r="Z596" s="2"/>
      <c r="AA596" s="2" t="s">
        <v>3919</v>
      </c>
      <c r="AB596" s="2" t="s">
        <v>1365</v>
      </c>
      <c r="AC596" s="2" t="s">
        <v>1763</v>
      </c>
      <c r="AD596" s="2" t="s">
        <v>3904</v>
      </c>
      <c r="AE596" s="2" t="s">
        <v>3928</v>
      </c>
    </row>
    <row r="597" spans="1:31" ht="409.5" x14ac:dyDescent="0.25">
      <c r="A597" s="13">
        <v>595</v>
      </c>
      <c r="B597" s="14" t="s">
        <v>94</v>
      </c>
      <c r="C597" s="14" t="s">
        <v>1749</v>
      </c>
      <c r="D597" s="14" t="s">
        <v>776</v>
      </c>
      <c r="E597" s="13" t="s">
        <v>447</v>
      </c>
      <c r="F597" s="13">
        <v>2</v>
      </c>
      <c r="G597" s="13">
        <v>0</v>
      </c>
      <c r="H597" s="13">
        <v>3</v>
      </c>
      <c r="I597" s="13">
        <v>0</v>
      </c>
      <c r="J597" s="13">
        <v>3</v>
      </c>
      <c r="K597" s="13">
        <v>0</v>
      </c>
      <c r="L597" s="13">
        <v>3</v>
      </c>
      <c r="M597" s="13">
        <v>3</v>
      </c>
      <c r="N597" s="13">
        <v>0</v>
      </c>
      <c r="O597" s="13"/>
      <c r="P597" s="13"/>
      <c r="Q597" s="14" t="s">
        <v>3933</v>
      </c>
      <c r="R597" s="14" t="s">
        <v>1365</v>
      </c>
      <c r="S597" s="14" t="s">
        <v>3899</v>
      </c>
      <c r="T597" s="14" t="s">
        <v>1365</v>
      </c>
      <c r="U597" s="14" t="s">
        <v>3906</v>
      </c>
      <c r="V597" s="14" t="s">
        <v>3934</v>
      </c>
      <c r="W597" s="14" t="s">
        <v>3935</v>
      </c>
      <c r="X597" s="14" t="s">
        <v>217</v>
      </c>
      <c r="Y597" s="14" t="s">
        <v>3909</v>
      </c>
      <c r="Z597" s="14" t="s">
        <v>3936</v>
      </c>
      <c r="AA597" s="14" t="s">
        <v>3911</v>
      </c>
      <c r="AB597" s="14" t="s">
        <v>1365</v>
      </c>
      <c r="AC597" s="14" t="s">
        <v>3912</v>
      </c>
      <c r="AD597" s="14"/>
      <c r="AE597" s="14"/>
    </row>
    <row r="598" spans="1:31" ht="409.5" x14ac:dyDescent="0.25">
      <c r="A598" s="13">
        <v>596</v>
      </c>
      <c r="B598" s="14" t="s">
        <v>94</v>
      </c>
      <c r="C598" s="14" t="s">
        <v>1749</v>
      </c>
      <c r="D598" s="14" t="s">
        <v>776</v>
      </c>
      <c r="E598" s="13" t="s">
        <v>447</v>
      </c>
      <c r="F598" s="13">
        <v>3</v>
      </c>
      <c r="G598" s="13">
        <v>0</v>
      </c>
      <c r="H598" s="13">
        <v>3</v>
      </c>
      <c r="I598" s="13">
        <v>0</v>
      </c>
      <c r="J598" s="13">
        <v>3</v>
      </c>
      <c r="K598" s="13">
        <v>0</v>
      </c>
      <c r="L598" s="13">
        <v>3</v>
      </c>
      <c r="M598" s="13">
        <v>3</v>
      </c>
      <c r="N598" s="13">
        <v>0</v>
      </c>
      <c r="O598" s="13"/>
      <c r="P598" s="13"/>
      <c r="Q598" s="14" t="s">
        <v>3933</v>
      </c>
      <c r="R598" s="14" t="s">
        <v>1365</v>
      </c>
      <c r="S598" s="14" t="s">
        <v>3899</v>
      </c>
      <c r="T598" s="14" t="s">
        <v>1365</v>
      </c>
      <c r="U598" s="14" t="s">
        <v>3906</v>
      </c>
      <c r="V598" s="14" t="s">
        <v>3937</v>
      </c>
      <c r="W598" s="14" t="s">
        <v>3915</v>
      </c>
      <c r="X598" s="14" t="s">
        <v>217</v>
      </c>
      <c r="Y598" s="14" t="s">
        <v>3916</v>
      </c>
      <c r="Z598" s="14" t="s">
        <v>3936</v>
      </c>
      <c r="AA598" s="14" t="s">
        <v>3917</v>
      </c>
      <c r="AB598" s="14" t="s">
        <v>1365</v>
      </c>
      <c r="AC598" s="14" t="s">
        <v>3926</v>
      </c>
      <c r="AD598" s="14"/>
      <c r="AE598" s="14"/>
    </row>
    <row r="599" spans="1:31" ht="409.5" x14ac:dyDescent="0.25">
      <c r="A599" s="1">
        <v>597</v>
      </c>
      <c r="B599" s="2" t="s">
        <v>94</v>
      </c>
      <c r="C599" s="2" t="s">
        <v>1749</v>
      </c>
      <c r="D599" s="2" t="s">
        <v>810</v>
      </c>
      <c r="E599" s="1" t="s">
        <v>1365</v>
      </c>
      <c r="F599" s="1">
        <v>1</v>
      </c>
      <c r="G599" s="1">
        <v>3</v>
      </c>
      <c r="H599" s="1">
        <v>1</v>
      </c>
      <c r="I599" s="1">
        <v>3</v>
      </c>
      <c r="J599" s="1">
        <v>3</v>
      </c>
      <c r="K599" s="1">
        <v>0</v>
      </c>
      <c r="L599" s="1">
        <v>3</v>
      </c>
      <c r="M599" s="1">
        <v>3</v>
      </c>
      <c r="N599" s="1">
        <v>0</v>
      </c>
      <c r="O599" s="1"/>
      <c r="P599" s="1" t="s">
        <v>3897</v>
      </c>
      <c r="Q599" s="2" t="s">
        <v>3938</v>
      </c>
      <c r="R599" s="2" t="s">
        <v>1365</v>
      </c>
      <c r="S599" s="2" t="s">
        <v>3899</v>
      </c>
      <c r="T599" s="2" t="s">
        <v>1365</v>
      </c>
      <c r="U599" s="2" t="s">
        <v>3939</v>
      </c>
      <c r="V599" s="2" t="s">
        <v>809</v>
      </c>
      <c r="W599" s="2" t="s">
        <v>1764</v>
      </c>
      <c r="X599" s="2" t="s">
        <v>217</v>
      </c>
      <c r="Y599" s="2" t="s">
        <v>1765</v>
      </c>
      <c r="Z599" s="2"/>
      <c r="AA599" s="2" t="s">
        <v>3919</v>
      </c>
      <c r="AB599" s="2" t="s">
        <v>1365</v>
      </c>
      <c r="AC599" s="2" t="s">
        <v>1767</v>
      </c>
      <c r="AD599" s="2" t="s">
        <v>3904</v>
      </c>
      <c r="AE599" s="2" t="s">
        <v>3940</v>
      </c>
    </row>
    <row r="600" spans="1:31" ht="409.5" x14ac:dyDescent="0.25">
      <c r="A600" s="13">
        <v>598</v>
      </c>
      <c r="B600" s="14" t="s">
        <v>94</v>
      </c>
      <c r="C600" s="14" t="s">
        <v>1749</v>
      </c>
      <c r="D600" s="14" t="s">
        <v>810</v>
      </c>
      <c r="E600" s="13" t="s">
        <v>447</v>
      </c>
      <c r="F600" s="13">
        <v>2</v>
      </c>
      <c r="G600" s="13">
        <v>3</v>
      </c>
      <c r="H600" s="13">
        <v>3</v>
      </c>
      <c r="I600" s="13">
        <v>0</v>
      </c>
      <c r="J600" s="13">
        <v>3</v>
      </c>
      <c r="K600" s="13">
        <v>0</v>
      </c>
      <c r="L600" s="13">
        <v>3</v>
      </c>
      <c r="M600" s="13">
        <v>3</v>
      </c>
      <c r="N600" s="13">
        <v>0</v>
      </c>
      <c r="O600" s="13"/>
      <c r="P600" s="13"/>
      <c r="Q600" s="14" t="s">
        <v>3938</v>
      </c>
      <c r="R600" s="14" t="s">
        <v>1365</v>
      </c>
      <c r="S600" s="14" t="s">
        <v>3899</v>
      </c>
      <c r="T600" s="14" t="s">
        <v>1365</v>
      </c>
      <c r="U600" s="14" t="s">
        <v>3906</v>
      </c>
      <c r="V600" s="14" t="s">
        <v>3941</v>
      </c>
      <c r="W600" s="14" t="s">
        <v>3942</v>
      </c>
      <c r="X600" s="14" t="s">
        <v>217</v>
      </c>
      <c r="Y600" s="14" t="s">
        <v>3909</v>
      </c>
      <c r="Z600" s="14" t="s">
        <v>3943</v>
      </c>
      <c r="AA600" s="14" t="s">
        <v>3911</v>
      </c>
      <c r="AB600" s="14" t="s">
        <v>1365</v>
      </c>
      <c r="AC600" s="14" t="s">
        <v>3912</v>
      </c>
      <c r="AD600" s="14"/>
      <c r="AE600" s="14"/>
    </row>
    <row r="601" spans="1:31" ht="409.5" x14ac:dyDescent="0.25">
      <c r="A601" s="13">
        <v>599</v>
      </c>
      <c r="B601" s="14" t="s">
        <v>94</v>
      </c>
      <c r="C601" s="14" t="s">
        <v>1749</v>
      </c>
      <c r="D601" s="14" t="s">
        <v>810</v>
      </c>
      <c r="E601" s="13" t="s">
        <v>447</v>
      </c>
      <c r="F601" s="13">
        <v>3</v>
      </c>
      <c r="G601" s="13">
        <v>3</v>
      </c>
      <c r="H601" s="13">
        <v>3</v>
      </c>
      <c r="I601" s="13">
        <v>0</v>
      </c>
      <c r="J601" s="13">
        <v>3</v>
      </c>
      <c r="K601" s="13">
        <v>0</v>
      </c>
      <c r="L601" s="13">
        <v>3</v>
      </c>
      <c r="M601" s="13">
        <v>3</v>
      </c>
      <c r="N601" s="13">
        <v>0</v>
      </c>
      <c r="O601" s="13"/>
      <c r="P601" s="13"/>
      <c r="Q601" s="14" t="s">
        <v>3938</v>
      </c>
      <c r="R601" s="14" t="s">
        <v>1365</v>
      </c>
      <c r="S601" s="14" t="s">
        <v>3899</v>
      </c>
      <c r="T601" s="14" t="s">
        <v>1365</v>
      </c>
      <c r="U601" s="14" t="s">
        <v>3906</v>
      </c>
      <c r="V601" s="14" t="s">
        <v>3944</v>
      </c>
      <c r="W601" s="14" t="s">
        <v>3915</v>
      </c>
      <c r="X601" s="14" t="s">
        <v>217</v>
      </c>
      <c r="Y601" s="14" t="s">
        <v>3916</v>
      </c>
      <c r="Z601" s="14" t="s">
        <v>3943</v>
      </c>
      <c r="AA601" s="14" t="s">
        <v>3917</v>
      </c>
      <c r="AB601" s="14" t="s">
        <v>1365</v>
      </c>
      <c r="AC601" s="14" t="s">
        <v>3926</v>
      </c>
      <c r="AD601" s="14"/>
      <c r="AE601" s="14"/>
    </row>
    <row r="602" spans="1:31" ht="409.5" hidden="1" x14ac:dyDescent="0.25">
      <c r="A602" s="13">
        <v>600</v>
      </c>
      <c r="B602" s="14" t="s">
        <v>94</v>
      </c>
      <c r="C602" s="14" t="s">
        <v>3945</v>
      </c>
      <c r="D602" s="14" t="s">
        <v>3946</v>
      </c>
      <c r="E602" s="13" t="s">
        <v>447</v>
      </c>
      <c r="F602" s="13">
        <v>2</v>
      </c>
      <c r="G602" s="13">
        <v>3</v>
      </c>
      <c r="H602" s="13">
        <v>3</v>
      </c>
      <c r="I602" s="13">
        <v>0</v>
      </c>
      <c r="J602" s="13">
        <v>3</v>
      </c>
      <c r="K602" s="13">
        <v>0</v>
      </c>
      <c r="L602" s="13">
        <v>3</v>
      </c>
      <c r="M602" s="13">
        <v>3</v>
      </c>
      <c r="N602" s="13">
        <v>0</v>
      </c>
      <c r="O602" s="13"/>
      <c r="P602" s="13"/>
      <c r="Q602" s="14" t="s">
        <v>3947</v>
      </c>
      <c r="R602" s="14" t="s">
        <v>1365</v>
      </c>
      <c r="S602" s="14" t="s">
        <v>3899</v>
      </c>
      <c r="T602" s="14" t="s">
        <v>1365</v>
      </c>
      <c r="U602" s="14" t="s">
        <v>3948</v>
      </c>
      <c r="V602" s="14" t="s">
        <v>3949</v>
      </c>
      <c r="W602" s="14" t="s">
        <v>3950</v>
      </c>
      <c r="X602" s="14" t="s">
        <v>20</v>
      </c>
      <c r="Y602" s="14"/>
      <c r="Z602" s="14"/>
      <c r="AA602" s="14"/>
      <c r="AB602" s="14" t="s">
        <v>447</v>
      </c>
      <c r="AC602" s="14"/>
      <c r="AD602" s="14"/>
      <c r="AE602" s="14"/>
    </row>
    <row r="603" spans="1:31" ht="409.5" hidden="1" x14ac:dyDescent="0.25">
      <c r="A603" s="13">
        <v>601</v>
      </c>
      <c r="B603" s="14" t="s">
        <v>94</v>
      </c>
      <c r="C603" s="14" t="s">
        <v>3945</v>
      </c>
      <c r="D603" s="14" t="s">
        <v>3946</v>
      </c>
      <c r="E603" s="13" t="s">
        <v>447</v>
      </c>
      <c r="F603" s="13">
        <v>2</v>
      </c>
      <c r="G603" s="13">
        <v>3</v>
      </c>
      <c r="H603" s="13">
        <v>3</v>
      </c>
      <c r="I603" s="13">
        <v>0</v>
      </c>
      <c r="J603" s="13">
        <v>3</v>
      </c>
      <c r="K603" s="13">
        <v>0</v>
      </c>
      <c r="L603" s="13">
        <v>3</v>
      </c>
      <c r="M603" s="13">
        <v>3</v>
      </c>
      <c r="N603" s="13">
        <v>0</v>
      </c>
      <c r="O603" s="13"/>
      <c r="P603" s="13"/>
      <c r="Q603" s="14" t="s">
        <v>3947</v>
      </c>
      <c r="R603" s="14" t="s">
        <v>1365</v>
      </c>
      <c r="S603" s="14" t="s">
        <v>3899</v>
      </c>
      <c r="T603" s="14" t="s">
        <v>1365</v>
      </c>
      <c r="U603" s="14" t="s">
        <v>3951</v>
      </c>
      <c r="V603" s="14" t="s">
        <v>3952</v>
      </c>
      <c r="W603" s="14" t="s">
        <v>3953</v>
      </c>
      <c r="X603" s="14" t="s">
        <v>20</v>
      </c>
      <c r="Y603" s="14"/>
      <c r="Z603" s="14"/>
      <c r="AA603" s="14"/>
      <c r="AB603" s="14" t="s">
        <v>447</v>
      </c>
      <c r="AC603" s="14"/>
      <c r="AD603" s="14"/>
      <c r="AE603" s="14"/>
    </row>
    <row r="604" spans="1:31" ht="409.5" hidden="1" x14ac:dyDescent="0.25">
      <c r="A604" s="13">
        <v>602</v>
      </c>
      <c r="B604" s="14" t="s">
        <v>94</v>
      </c>
      <c r="C604" s="14" t="s">
        <v>3945</v>
      </c>
      <c r="D604" s="14" t="s">
        <v>3946</v>
      </c>
      <c r="E604" s="13" t="s">
        <v>447</v>
      </c>
      <c r="F604" s="13">
        <v>2</v>
      </c>
      <c r="G604" s="13">
        <v>3</v>
      </c>
      <c r="H604" s="13">
        <v>3</v>
      </c>
      <c r="I604" s="13">
        <v>0</v>
      </c>
      <c r="J604" s="13">
        <v>3</v>
      </c>
      <c r="K604" s="13">
        <v>0</v>
      </c>
      <c r="L604" s="13">
        <v>3</v>
      </c>
      <c r="M604" s="13">
        <v>3</v>
      </c>
      <c r="N604" s="13">
        <v>0</v>
      </c>
      <c r="O604" s="13"/>
      <c r="P604" s="13" t="s">
        <v>3913</v>
      </c>
      <c r="Q604" s="14" t="s">
        <v>3947</v>
      </c>
      <c r="R604" s="14" t="s">
        <v>1365</v>
      </c>
      <c r="S604" s="14" t="s">
        <v>3899</v>
      </c>
      <c r="T604" s="14" t="s">
        <v>1365</v>
      </c>
      <c r="U604" s="14" t="s">
        <v>3954</v>
      </c>
      <c r="V604" s="14" t="s">
        <v>3955</v>
      </c>
      <c r="W604" s="14" t="s">
        <v>3956</v>
      </c>
      <c r="X604" s="14" t="s">
        <v>114</v>
      </c>
      <c r="Y604" s="14" t="s">
        <v>3957</v>
      </c>
      <c r="Z604" s="14"/>
      <c r="AA604" s="14"/>
      <c r="AB604" s="14" t="s">
        <v>1365</v>
      </c>
      <c r="AC604" s="14" t="s">
        <v>3926</v>
      </c>
      <c r="AD604" s="14"/>
      <c r="AE604" s="14"/>
    </row>
    <row r="605" spans="1:31" ht="409.5" hidden="1" x14ac:dyDescent="0.25">
      <c r="A605" s="13">
        <v>603</v>
      </c>
      <c r="B605" s="14" t="s">
        <v>94</v>
      </c>
      <c r="C605" s="14" t="s">
        <v>3945</v>
      </c>
      <c r="D605" s="14" t="s">
        <v>3946</v>
      </c>
      <c r="E605" s="13" t="s">
        <v>447</v>
      </c>
      <c r="F605" s="13">
        <v>2</v>
      </c>
      <c r="G605" s="13">
        <v>3</v>
      </c>
      <c r="H605" s="13">
        <v>3</v>
      </c>
      <c r="I605" s="13">
        <v>0</v>
      </c>
      <c r="J605" s="13">
        <v>3</v>
      </c>
      <c r="K605" s="13">
        <v>0</v>
      </c>
      <c r="L605" s="13">
        <v>3</v>
      </c>
      <c r="M605" s="13">
        <v>3</v>
      </c>
      <c r="N605" s="13">
        <v>0</v>
      </c>
      <c r="O605" s="13"/>
      <c r="P605" s="13" t="s">
        <v>3958</v>
      </c>
      <c r="Q605" s="14" t="s">
        <v>3947</v>
      </c>
      <c r="R605" s="14" t="s">
        <v>1365</v>
      </c>
      <c r="S605" s="14" t="s">
        <v>3899</v>
      </c>
      <c r="T605" s="14" t="s">
        <v>1365</v>
      </c>
      <c r="U605" s="14" t="s">
        <v>3954</v>
      </c>
      <c r="V605" s="14" t="s">
        <v>3959</v>
      </c>
      <c r="W605" s="14" t="s">
        <v>3960</v>
      </c>
      <c r="X605" s="14" t="s">
        <v>114</v>
      </c>
      <c r="Y605" s="14" t="s">
        <v>3957</v>
      </c>
      <c r="Z605" s="14"/>
      <c r="AA605" s="14"/>
      <c r="AB605" s="14" t="s">
        <v>1365</v>
      </c>
      <c r="AC605" s="14" t="s">
        <v>3926</v>
      </c>
      <c r="AD605" s="14"/>
      <c r="AE605" s="14"/>
    </row>
    <row r="606" spans="1:31" ht="409.5" hidden="1" x14ac:dyDescent="0.25">
      <c r="A606" s="13">
        <v>604</v>
      </c>
      <c r="B606" s="14" t="s">
        <v>94</v>
      </c>
      <c r="C606" s="14" t="s">
        <v>3945</v>
      </c>
      <c r="D606" s="14" t="s">
        <v>3946</v>
      </c>
      <c r="E606" s="13" t="s">
        <v>447</v>
      </c>
      <c r="F606" s="13">
        <v>2</v>
      </c>
      <c r="G606" s="13">
        <v>3</v>
      </c>
      <c r="H606" s="13">
        <v>3</v>
      </c>
      <c r="I606" s="13">
        <v>0</v>
      </c>
      <c r="J606" s="13">
        <v>3</v>
      </c>
      <c r="K606" s="13">
        <v>0</v>
      </c>
      <c r="L606" s="13">
        <v>3</v>
      </c>
      <c r="M606" s="13">
        <v>3</v>
      </c>
      <c r="N606" s="13">
        <v>0</v>
      </c>
      <c r="O606" s="13"/>
      <c r="P606" s="13" t="s">
        <v>3958</v>
      </c>
      <c r="Q606" s="14" t="s">
        <v>3947</v>
      </c>
      <c r="R606" s="14" t="s">
        <v>1365</v>
      </c>
      <c r="S606" s="14" t="s">
        <v>3899</v>
      </c>
      <c r="T606" s="14" t="s">
        <v>1365</v>
      </c>
      <c r="U606" s="14" t="s">
        <v>3961</v>
      </c>
      <c r="V606" s="14" t="s">
        <v>3962</v>
      </c>
      <c r="W606" s="14" t="s">
        <v>3963</v>
      </c>
      <c r="X606" s="14" t="s">
        <v>114</v>
      </c>
      <c r="Y606" s="14" t="s">
        <v>3957</v>
      </c>
      <c r="Z606" s="14"/>
      <c r="AA606" s="14"/>
      <c r="AB606" s="14" t="s">
        <v>1365</v>
      </c>
      <c r="AC606" s="14" t="s">
        <v>3926</v>
      </c>
      <c r="AD606" s="14"/>
      <c r="AE606" s="14"/>
    </row>
    <row r="607" spans="1:31" ht="409.5" hidden="1" x14ac:dyDescent="0.25">
      <c r="A607" s="13">
        <v>605</v>
      </c>
      <c r="B607" s="14" t="s">
        <v>94</v>
      </c>
      <c r="C607" s="14" t="s">
        <v>3945</v>
      </c>
      <c r="D607" s="14" t="s">
        <v>3964</v>
      </c>
      <c r="E607" s="13" t="s">
        <v>447</v>
      </c>
      <c r="F607" s="13">
        <v>2</v>
      </c>
      <c r="G607" s="13">
        <v>3</v>
      </c>
      <c r="H607" s="13">
        <v>3</v>
      </c>
      <c r="I607" s="13">
        <v>0</v>
      </c>
      <c r="J607" s="13">
        <v>3</v>
      </c>
      <c r="K607" s="13">
        <v>0</v>
      </c>
      <c r="L607" s="13">
        <v>3</v>
      </c>
      <c r="M607" s="13">
        <v>3</v>
      </c>
      <c r="N607" s="13">
        <v>0</v>
      </c>
      <c r="O607" s="13"/>
      <c r="P607" s="13" t="s">
        <v>3913</v>
      </c>
      <c r="Q607" s="14" t="s">
        <v>3947</v>
      </c>
      <c r="R607" s="14" t="s">
        <v>1365</v>
      </c>
      <c r="S607" s="14" t="s">
        <v>3899</v>
      </c>
      <c r="T607" s="14" t="s">
        <v>1365</v>
      </c>
      <c r="U607" s="14" t="s">
        <v>3965</v>
      </c>
      <c r="V607" s="14" t="s">
        <v>3966</v>
      </c>
      <c r="W607" s="14" t="s">
        <v>3967</v>
      </c>
      <c r="X607" s="14" t="s">
        <v>114</v>
      </c>
      <c r="Y607" s="14" t="s">
        <v>3957</v>
      </c>
      <c r="Z607" s="14" t="s">
        <v>3968</v>
      </c>
      <c r="AA607" s="14"/>
      <c r="AB607" s="14" t="s">
        <v>1365</v>
      </c>
      <c r="AC607" s="14" t="s">
        <v>3926</v>
      </c>
      <c r="AD607" s="14"/>
      <c r="AE607" s="14"/>
    </row>
    <row r="608" spans="1:31" ht="409.5" hidden="1" x14ac:dyDescent="0.25">
      <c r="A608" s="13">
        <v>606</v>
      </c>
      <c r="B608" s="14" t="s">
        <v>94</v>
      </c>
      <c r="C608" s="14" t="s">
        <v>3945</v>
      </c>
      <c r="D608" s="14" t="s">
        <v>3946</v>
      </c>
      <c r="E608" s="13" t="s">
        <v>447</v>
      </c>
      <c r="F608" s="13">
        <v>2</v>
      </c>
      <c r="G608" s="13">
        <v>3</v>
      </c>
      <c r="H608" s="13">
        <v>3</v>
      </c>
      <c r="I608" s="13">
        <v>0</v>
      </c>
      <c r="J608" s="13">
        <v>3</v>
      </c>
      <c r="K608" s="13">
        <v>0</v>
      </c>
      <c r="L608" s="13">
        <v>3</v>
      </c>
      <c r="M608" s="13">
        <v>3</v>
      </c>
      <c r="N608" s="13">
        <v>0</v>
      </c>
      <c r="O608" s="13"/>
      <c r="P608" s="13" t="s">
        <v>3913</v>
      </c>
      <c r="Q608" s="14" t="s">
        <v>3947</v>
      </c>
      <c r="R608" s="14" t="s">
        <v>1365</v>
      </c>
      <c r="S608" s="14" t="s">
        <v>3899</v>
      </c>
      <c r="T608" s="14" t="s">
        <v>1365</v>
      </c>
      <c r="U608" s="14" t="s">
        <v>3969</v>
      </c>
      <c r="V608" s="14" t="s">
        <v>3970</v>
      </c>
      <c r="W608" s="14" t="s">
        <v>3971</v>
      </c>
      <c r="X608" s="14" t="s">
        <v>114</v>
      </c>
      <c r="Y608" s="14" t="s">
        <v>3957</v>
      </c>
      <c r="Z608" s="14"/>
      <c r="AA608" s="14"/>
      <c r="AB608" s="14" t="s">
        <v>1365</v>
      </c>
      <c r="AC608" s="14" t="s">
        <v>3926</v>
      </c>
      <c r="AD608" s="14"/>
      <c r="AE608" s="14"/>
    </row>
    <row r="609" spans="1:31" ht="409.5" hidden="1" x14ac:dyDescent="0.25">
      <c r="A609" s="13">
        <v>607</v>
      </c>
      <c r="B609" s="14" t="s">
        <v>94</v>
      </c>
      <c r="C609" s="14" t="s">
        <v>3945</v>
      </c>
      <c r="D609" s="14" t="s">
        <v>3946</v>
      </c>
      <c r="E609" s="13" t="s">
        <v>447</v>
      </c>
      <c r="F609" s="13">
        <v>2</v>
      </c>
      <c r="G609" s="13">
        <v>3</v>
      </c>
      <c r="H609" s="13">
        <v>3</v>
      </c>
      <c r="I609" s="13">
        <v>0</v>
      </c>
      <c r="J609" s="13">
        <v>3</v>
      </c>
      <c r="K609" s="13">
        <v>0</v>
      </c>
      <c r="L609" s="13">
        <v>3</v>
      </c>
      <c r="M609" s="13">
        <v>3</v>
      </c>
      <c r="N609" s="13">
        <v>0</v>
      </c>
      <c r="O609" s="13"/>
      <c r="P609" s="13" t="s">
        <v>3913</v>
      </c>
      <c r="Q609" s="14" t="s">
        <v>3947</v>
      </c>
      <c r="R609" s="14" t="s">
        <v>1365</v>
      </c>
      <c r="S609" s="14" t="s">
        <v>3899</v>
      </c>
      <c r="T609" s="14" t="s">
        <v>1365</v>
      </c>
      <c r="U609" s="14" t="s">
        <v>3972</v>
      </c>
      <c r="V609" s="14" t="s">
        <v>3973</v>
      </c>
      <c r="W609" s="14" t="s">
        <v>3974</v>
      </c>
      <c r="X609" s="14" t="s">
        <v>114</v>
      </c>
      <c r="Y609" s="14" t="s">
        <v>3957</v>
      </c>
      <c r="Z609" s="14"/>
      <c r="AA609" s="14"/>
      <c r="AB609" s="14" t="s">
        <v>1365</v>
      </c>
      <c r="AC609" s="14" t="s">
        <v>3926</v>
      </c>
      <c r="AD609" s="14"/>
      <c r="AE609" s="14"/>
    </row>
    <row r="610" spans="1:31" ht="409.5" hidden="1" x14ac:dyDescent="0.25">
      <c r="A610" s="13">
        <v>608</v>
      </c>
      <c r="B610" s="14" t="s">
        <v>94</v>
      </c>
      <c r="C610" s="14" t="s">
        <v>3945</v>
      </c>
      <c r="D610" s="14" t="s">
        <v>3946</v>
      </c>
      <c r="E610" s="13" t="s">
        <v>447</v>
      </c>
      <c r="F610" s="13">
        <v>2</v>
      </c>
      <c r="G610" s="13">
        <v>3</v>
      </c>
      <c r="H610" s="13">
        <v>3</v>
      </c>
      <c r="I610" s="13">
        <v>0</v>
      </c>
      <c r="J610" s="13">
        <v>3</v>
      </c>
      <c r="K610" s="13">
        <v>0</v>
      </c>
      <c r="L610" s="13">
        <v>3</v>
      </c>
      <c r="M610" s="13">
        <v>3</v>
      </c>
      <c r="N610" s="13">
        <v>0</v>
      </c>
      <c r="O610" s="13"/>
      <c r="P610" s="13" t="s">
        <v>3913</v>
      </c>
      <c r="Q610" s="14" t="s">
        <v>3947</v>
      </c>
      <c r="R610" s="14" t="s">
        <v>1365</v>
      </c>
      <c r="S610" s="14" t="s">
        <v>3899</v>
      </c>
      <c r="T610" s="14" t="s">
        <v>1365</v>
      </c>
      <c r="U610" s="14" t="s">
        <v>3975</v>
      </c>
      <c r="V610" s="14" t="s">
        <v>3976</v>
      </c>
      <c r="W610" s="14" t="s">
        <v>3977</v>
      </c>
      <c r="X610" s="14" t="s">
        <v>114</v>
      </c>
      <c r="Y610" s="14" t="s">
        <v>3957</v>
      </c>
      <c r="Z610" s="14"/>
      <c r="AA610" s="14"/>
      <c r="AB610" s="14" t="s">
        <v>1365</v>
      </c>
      <c r="AC610" s="14" t="s">
        <v>3926</v>
      </c>
      <c r="AD610" s="14"/>
      <c r="AE610" s="14"/>
    </row>
    <row r="611" spans="1:31" ht="409.5" hidden="1" x14ac:dyDescent="0.25">
      <c r="A611" s="13">
        <v>609</v>
      </c>
      <c r="B611" s="14" t="s">
        <v>94</v>
      </c>
      <c r="C611" s="14" t="s">
        <v>3945</v>
      </c>
      <c r="D611" s="14" t="s">
        <v>3946</v>
      </c>
      <c r="E611" s="13" t="s">
        <v>447</v>
      </c>
      <c r="F611" s="13">
        <v>2</v>
      </c>
      <c r="G611" s="13">
        <v>3</v>
      </c>
      <c r="H611" s="13">
        <v>3</v>
      </c>
      <c r="I611" s="13">
        <v>0</v>
      </c>
      <c r="J611" s="13">
        <v>3</v>
      </c>
      <c r="K611" s="13">
        <v>0</v>
      </c>
      <c r="L611" s="13">
        <v>3</v>
      </c>
      <c r="M611" s="13">
        <v>3</v>
      </c>
      <c r="N611" s="13">
        <v>0</v>
      </c>
      <c r="O611" s="13"/>
      <c r="P611" s="13" t="s">
        <v>3913</v>
      </c>
      <c r="Q611" s="14" t="s">
        <v>3947</v>
      </c>
      <c r="R611" s="14" t="s">
        <v>1365</v>
      </c>
      <c r="S611" s="14" t="s">
        <v>3899</v>
      </c>
      <c r="T611" s="14" t="s">
        <v>1365</v>
      </c>
      <c r="U611" s="14" t="s">
        <v>3978</v>
      </c>
      <c r="V611" s="14" t="s">
        <v>3979</v>
      </c>
      <c r="W611" s="14" t="s">
        <v>3980</v>
      </c>
      <c r="X611" s="14" t="s">
        <v>114</v>
      </c>
      <c r="Y611" s="14" t="s">
        <v>3957</v>
      </c>
      <c r="Z611" s="14"/>
      <c r="AA611" s="14"/>
      <c r="AB611" s="14" t="s">
        <v>1365</v>
      </c>
      <c r="AC611" s="14" t="s">
        <v>3926</v>
      </c>
      <c r="AD611" s="14"/>
      <c r="AE611" s="14"/>
    </row>
    <row r="612" spans="1:31" ht="409.5" hidden="1" x14ac:dyDescent="0.25">
      <c r="A612" s="13">
        <v>610</v>
      </c>
      <c r="B612" s="14" t="s">
        <v>94</v>
      </c>
      <c r="C612" s="14" t="s">
        <v>3945</v>
      </c>
      <c r="D612" s="14" t="s">
        <v>3946</v>
      </c>
      <c r="E612" s="13" t="s">
        <v>447</v>
      </c>
      <c r="F612" s="13">
        <v>2</v>
      </c>
      <c r="G612" s="13">
        <v>3</v>
      </c>
      <c r="H612" s="13">
        <v>3</v>
      </c>
      <c r="I612" s="13">
        <v>0</v>
      </c>
      <c r="J612" s="13">
        <v>3</v>
      </c>
      <c r="K612" s="13">
        <v>0</v>
      </c>
      <c r="L612" s="13">
        <v>3</v>
      </c>
      <c r="M612" s="13">
        <v>3</v>
      </c>
      <c r="N612" s="13">
        <v>0</v>
      </c>
      <c r="O612" s="13"/>
      <c r="P612" s="13" t="s">
        <v>3958</v>
      </c>
      <c r="Q612" s="14" t="s">
        <v>3947</v>
      </c>
      <c r="R612" s="14" t="s">
        <v>1365</v>
      </c>
      <c r="S612" s="14" t="s">
        <v>3899</v>
      </c>
      <c r="T612" s="14" t="s">
        <v>1365</v>
      </c>
      <c r="U612" s="14" t="s">
        <v>3972</v>
      </c>
      <c r="V612" s="14" t="s">
        <v>3981</v>
      </c>
      <c r="W612" s="14" t="s">
        <v>3982</v>
      </c>
      <c r="X612" s="14" t="s">
        <v>114</v>
      </c>
      <c r="Y612" s="14" t="s">
        <v>3957</v>
      </c>
      <c r="Z612" s="14"/>
      <c r="AA612" s="14"/>
      <c r="AB612" s="14" t="s">
        <v>1365</v>
      </c>
      <c r="AC612" s="14" t="s">
        <v>3926</v>
      </c>
      <c r="AD612" s="14"/>
      <c r="AE612" s="14"/>
    </row>
    <row r="613" spans="1:31" ht="409.5" x14ac:dyDescent="0.25">
      <c r="A613" s="13">
        <v>611</v>
      </c>
      <c r="B613" s="14" t="s">
        <v>94</v>
      </c>
      <c r="C613" s="14" t="s">
        <v>1768</v>
      </c>
      <c r="D613" s="14" t="s">
        <v>823</v>
      </c>
      <c r="E613" s="13" t="s">
        <v>447</v>
      </c>
      <c r="F613" s="13">
        <v>2</v>
      </c>
      <c r="G613" s="13">
        <v>3</v>
      </c>
      <c r="H613" s="13">
        <v>3</v>
      </c>
      <c r="I613" s="13">
        <v>0</v>
      </c>
      <c r="J613" s="13">
        <v>3</v>
      </c>
      <c r="K613" s="13">
        <v>0</v>
      </c>
      <c r="L613" s="13">
        <v>3</v>
      </c>
      <c r="M613" s="13">
        <v>3</v>
      </c>
      <c r="N613" s="13">
        <v>0</v>
      </c>
      <c r="O613" s="13"/>
      <c r="P613" s="13" t="s">
        <v>3913</v>
      </c>
      <c r="Q613" s="14" t="s">
        <v>3947</v>
      </c>
      <c r="R613" s="14" t="s">
        <v>1365</v>
      </c>
      <c r="S613" s="14" t="s">
        <v>3899</v>
      </c>
      <c r="T613" s="14" t="s">
        <v>1365</v>
      </c>
      <c r="U613" s="14" t="s">
        <v>3983</v>
      </c>
      <c r="V613" s="14" t="s">
        <v>822</v>
      </c>
      <c r="W613" s="14" t="s">
        <v>3984</v>
      </c>
      <c r="X613" s="14" t="s">
        <v>114</v>
      </c>
      <c r="Y613" s="14" t="s">
        <v>1770</v>
      </c>
      <c r="Z613" s="14" t="s">
        <v>3985</v>
      </c>
      <c r="AA613" s="14"/>
      <c r="AB613" s="14" t="s">
        <v>447</v>
      </c>
      <c r="AC613" s="14"/>
      <c r="AD613" s="14"/>
      <c r="AE613" s="14"/>
    </row>
    <row r="614" spans="1:31" ht="409.5" x14ac:dyDescent="0.25">
      <c r="A614" s="1">
        <v>612</v>
      </c>
      <c r="B614" s="2" t="s">
        <v>94</v>
      </c>
      <c r="C614" s="2" t="s">
        <v>1768</v>
      </c>
      <c r="D614" s="2" t="s">
        <v>830</v>
      </c>
      <c r="E614" s="1" t="s">
        <v>1365</v>
      </c>
      <c r="F614" s="1">
        <v>1</v>
      </c>
      <c r="G614" s="1">
        <v>3</v>
      </c>
      <c r="H614" s="1">
        <v>3</v>
      </c>
      <c r="I614" s="1">
        <v>0</v>
      </c>
      <c r="J614" s="1">
        <v>3</v>
      </c>
      <c r="K614" s="1">
        <v>0</v>
      </c>
      <c r="L614" s="1">
        <v>3</v>
      </c>
      <c r="M614" s="1">
        <v>3</v>
      </c>
      <c r="N614" s="1">
        <v>0</v>
      </c>
      <c r="O614" s="1"/>
      <c r="P614" s="1" t="s">
        <v>3897</v>
      </c>
      <c r="Q614" s="2" t="s">
        <v>3986</v>
      </c>
      <c r="R614" s="2" t="s">
        <v>1365</v>
      </c>
      <c r="S614" s="2" t="s">
        <v>3899</v>
      </c>
      <c r="T614" s="2" t="s">
        <v>1365</v>
      </c>
      <c r="U614" s="2" t="s">
        <v>3987</v>
      </c>
      <c r="V614" s="2" t="s">
        <v>829</v>
      </c>
      <c r="W614" s="2" t="s">
        <v>1769</v>
      </c>
      <c r="X614" s="2" t="s">
        <v>114</v>
      </c>
      <c r="Y614" s="2" t="s">
        <v>1770</v>
      </c>
      <c r="Z614" s="2" t="s">
        <v>3985</v>
      </c>
      <c r="AA614" s="2"/>
      <c r="AB614" s="2" t="s">
        <v>1365</v>
      </c>
      <c r="AC614" s="2" t="s">
        <v>1771</v>
      </c>
      <c r="AD614" s="2"/>
      <c r="AE614" s="2"/>
    </row>
    <row r="615" spans="1:31" ht="409.5" x14ac:dyDescent="0.25">
      <c r="A615" s="1">
        <v>613</v>
      </c>
      <c r="B615" s="2" t="s">
        <v>94</v>
      </c>
      <c r="C615" s="2" t="s">
        <v>1768</v>
      </c>
      <c r="D615" s="2" t="s">
        <v>830</v>
      </c>
      <c r="E615" s="1" t="s">
        <v>1365</v>
      </c>
      <c r="F615" s="1">
        <v>1</v>
      </c>
      <c r="G615" s="1">
        <v>3</v>
      </c>
      <c r="H615" s="1">
        <v>3</v>
      </c>
      <c r="I615" s="1">
        <v>0</v>
      </c>
      <c r="J615" s="1">
        <v>3</v>
      </c>
      <c r="K615" s="1">
        <v>0</v>
      </c>
      <c r="L615" s="1">
        <v>3</v>
      </c>
      <c r="M615" s="1">
        <v>3</v>
      </c>
      <c r="N615" s="1">
        <v>0</v>
      </c>
      <c r="O615" s="1"/>
      <c r="P615" s="1" t="s">
        <v>3897</v>
      </c>
      <c r="Q615" s="2" t="s">
        <v>3986</v>
      </c>
      <c r="R615" s="2" t="s">
        <v>1365</v>
      </c>
      <c r="S615" s="2" t="s">
        <v>3899</v>
      </c>
      <c r="T615" s="2" t="s">
        <v>1365</v>
      </c>
      <c r="U615" s="2" t="s">
        <v>3988</v>
      </c>
      <c r="V615" s="2" t="s">
        <v>833</v>
      </c>
      <c r="W615" s="2" t="s">
        <v>1772</v>
      </c>
      <c r="X615" s="2" t="s">
        <v>217</v>
      </c>
      <c r="Y615" s="2" t="s">
        <v>1773</v>
      </c>
      <c r="Z615" s="2" t="s">
        <v>3989</v>
      </c>
      <c r="AA615" s="2" t="s">
        <v>3990</v>
      </c>
      <c r="AB615" s="2" t="s">
        <v>1365</v>
      </c>
      <c r="AC615" s="2" t="s">
        <v>1774</v>
      </c>
      <c r="AD615" s="2"/>
      <c r="AE615" s="2"/>
    </row>
    <row r="616" spans="1:31" ht="409.5" hidden="1" x14ac:dyDescent="0.25">
      <c r="A616" s="1">
        <v>614</v>
      </c>
      <c r="B616" s="2" t="s">
        <v>94</v>
      </c>
      <c r="C616" s="2" t="s">
        <v>1768</v>
      </c>
      <c r="D616" s="2" t="s">
        <v>1152</v>
      </c>
      <c r="E616" s="1" t="s">
        <v>1365</v>
      </c>
      <c r="F616" s="1">
        <v>1</v>
      </c>
      <c r="G616" s="1">
        <v>3</v>
      </c>
      <c r="H616" s="1">
        <v>3</v>
      </c>
      <c r="I616" s="1">
        <v>0</v>
      </c>
      <c r="J616" s="1">
        <v>3</v>
      </c>
      <c r="K616" s="1">
        <v>0</v>
      </c>
      <c r="L616" s="1">
        <v>3</v>
      </c>
      <c r="M616" s="1">
        <v>3</v>
      </c>
      <c r="N616" s="1">
        <v>0</v>
      </c>
      <c r="O616" s="1"/>
      <c r="P616" s="1" t="s">
        <v>3897</v>
      </c>
      <c r="Q616" s="2" t="s">
        <v>3947</v>
      </c>
      <c r="R616" s="2" t="s">
        <v>1365</v>
      </c>
      <c r="S616" s="2" t="s">
        <v>3899</v>
      </c>
      <c r="T616" s="2" t="s">
        <v>447</v>
      </c>
      <c r="U616" s="2"/>
      <c r="V616" s="2" t="s">
        <v>1151</v>
      </c>
      <c r="W616" s="2" t="s">
        <v>1153</v>
      </c>
      <c r="X616" s="2" t="s">
        <v>217</v>
      </c>
      <c r="Y616" s="2" t="s">
        <v>1775</v>
      </c>
      <c r="Z616" s="2" t="s">
        <v>3989</v>
      </c>
      <c r="AA616" s="2" t="s">
        <v>3991</v>
      </c>
      <c r="AB616" s="2" t="s">
        <v>1365</v>
      </c>
      <c r="AC616" s="2" t="s">
        <v>1776</v>
      </c>
      <c r="AD616" s="2"/>
      <c r="AE616" s="2"/>
    </row>
    <row r="617" spans="1:31" ht="409.5" hidden="1" x14ac:dyDescent="0.25">
      <c r="A617" s="13">
        <v>615</v>
      </c>
      <c r="B617" s="14" t="s">
        <v>94</v>
      </c>
      <c r="C617" s="14" t="s">
        <v>3992</v>
      </c>
      <c r="D617" s="14" t="s">
        <v>552</v>
      </c>
      <c r="E617" s="13" t="s">
        <v>447</v>
      </c>
      <c r="F617" s="13">
        <v>2</v>
      </c>
      <c r="G617" s="13">
        <v>3</v>
      </c>
      <c r="H617" s="13">
        <v>3</v>
      </c>
      <c r="I617" s="13">
        <v>0</v>
      </c>
      <c r="J617" s="13">
        <v>3</v>
      </c>
      <c r="K617" s="13">
        <v>0</v>
      </c>
      <c r="L617" s="13">
        <v>3</v>
      </c>
      <c r="M617" s="13">
        <v>3</v>
      </c>
      <c r="N617" s="13">
        <v>0</v>
      </c>
      <c r="O617" s="13"/>
      <c r="P617" s="13" t="s">
        <v>3993</v>
      </c>
      <c r="Q617" s="14" t="s">
        <v>3994</v>
      </c>
      <c r="R617" s="14" t="s">
        <v>1365</v>
      </c>
      <c r="S617" s="14" t="s">
        <v>3899</v>
      </c>
      <c r="T617" s="14" t="s">
        <v>447</v>
      </c>
      <c r="U617" s="14"/>
      <c r="V617" s="14" t="s">
        <v>551</v>
      </c>
      <c r="W617" s="14" t="s">
        <v>3995</v>
      </c>
      <c r="X617" s="14" t="s">
        <v>114</v>
      </c>
      <c r="Y617" s="14" t="s">
        <v>3139</v>
      </c>
      <c r="Z617" s="14"/>
      <c r="AA617" s="14"/>
      <c r="AB617" s="14" t="s">
        <v>447</v>
      </c>
      <c r="AC617" s="14"/>
      <c r="AD617" s="14"/>
      <c r="AE617" s="14" t="s">
        <v>3996</v>
      </c>
    </row>
    <row r="618" spans="1:31" ht="409.5" hidden="1" x14ac:dyDescent="0.25">
      <c r="A618" s="13">
        <v>616</v>
      </c>
      <c r="B618" s="14" t="s">
        <v>94</v>
      </c>
      <c r="C618" s="14" t="s">
        <v>3992</v>
      </c>
      <c r="D618" s="14" t="s">
        <v>552</v>
      </c>
      <c r="E618" s="13" t="s">
        <v>447</v>
      </c>
      <c r="F618" s="13">
        <v>2</v>
      </c>
      <c r="G618" s="13">
        <v>3</v>
      </c>
      <c r="H618" s="13">
        <v>3</v>
      </c>
      <c r="I618" s="13">
        <v>0</v>
      </c>
      <c r="J618" s="13">
        <v>3</v>
      </c>
      <c r="K618" s="13">
        <v>0</v>
      </c>
      <c r="L618" s="13">
        <v>3</v>
      </c>
      <c r="M618" s="13">
        <v>3</v>
      </c>
      <c r="N618" s="13">
        <v>0</v>
      </c>
      <c r="O618" s="13"/>
      <c r="P618" s="13" t="s">
        <v>3958</v>
      </c>
      <c r="Q618" s="14" t="s">
        <v>3994</v>
      </c>
      <c r="R618" s="14" t="s">
        <v>1365</v>
      </c>
      <c r="S618" s="14" t="s">
        <v>3899</v>
      </c>
      <c r="T618" s="14" t="s">
        <v>447</v>
      </c>
      <c r="U618" s="14"/>
      <c r="V618" s="14" t="s">
        <v>3997</v>
      </c>
      <c r="W618" s="14" t="s">
        <v>3998</v>
      </c>
      <c r="X618" s="14" t="s">
        <v>26</v>
      </c>
      <c r="Y618" s="14"/>
      <c r="Z618" s="14" t="s">
        <v>3999</v>
      </c>
      <c r="AA618" s="14" t="s">
        <v>4000</v>
      </c>
      <c r="AB618" s="14" t="s">
        <v>447</v>
      </c>
      <c r="AC618" s="14"/>
      <c r="AD618" s="14"/>
      <c r="AE618" s="14"/>
    </row>
    <row r="619" spans="1:31" ht="409.5" hidden="1" x14ac:dyDescent="0.25">
      <c r="A619" s="13">
        <v>617</v>
      </c>
      <c r="B619" s="14" t="s">
        <v>94</v>
      </c>
      <c r="C619" s="14" t="s">
        <v>3992</v>
      </c>
      <c r="D619" s="14" t="s">
        <v>552</v>
      </c>
      <c r="E619" s="13" t="s">
        <v>447</v>
      </c>
      <c r="F619" s="13">
        <v>2</v>
      </c>
      <c r="G619" s="13">
        <v>3</v>
      </c>
      <c r="H619" s="13">
        <v>3</v>
      </c>
      <c r="I619" s="13">
        <v>0</v>
      </c>
      <c r="J619" s="13">
        <v>3</v>
      </c>
      <c r="K619" s="13">
        <v>0</v>
      </c>
      <c r="L619" s="13">
        <v>3</v>
      </c>
      <c r="M619" s="13">
        <v>3</v>
      </c>
      <c r="N619" s="13">
        <v>0</v>
      </c>
      <c r="O619" s="13"/>
      <c r="P619" s="13" t="s">
        <v>3958</v>
      </c>
      <c r="Q619" s="14" t="s">
        <v>3994</v>
      </c>
      <c r="R619" s="14" t="s">
        <v>1365</v>
      </c>
      <c r="S619" s="14" t="s">
        <v>3899</v>
      </c>
      <c r="T619" s="14" t="s">
        <v>447</v>
      </c>
      <c r="U619" s="14"/>
      <c r="V619" s="14" t="s">
        <v>4001</v>
      </c>
      <c r="W619" s="14" t="s">
        <v>4002</v>
      </c>
      <c r="X619" s="14" t="s">
        <v>26</v>
      </c>
      <c r="Y619" s="14"/>
      <c r="Z619" s="14" t="s">
        <v>3999</v>
      </c>
      <c r="AA619" s="14" t="s">
        <v>4000</v>
      </c>
      <c r="AB619" s="14" t="s">
        <v>447</v>
      </c>
      <c r="AC619" s="14"/>
      <c r="AD619" s="14"/>
      <c r="AE619" s="14"/>
    </row>
    <row r="620" spans="1:31" ht="409.5" hidden="1" x14ac:dyDescent="0.25">
      <c r="A620" s="13">
        <v>618</v>
      </c>
      <c r="B620" s="14" t="s">
        <v>94</v>
      </c>
      <c r="C620" s="14" t="s">
        <v>3992</v>
      </c>
      <c r="D620" s="14" t="s">
        <v>552</v>
      </c>
      <c r="E620" s="13" t="s">
        <v>447</v>
      </c>
      <c r="F620" s="13">
        <v>2</v>
      </c>
      <c r="G620" s="13">
        <v>3</v>
      </c>
      <c r="H620" s="13">
        <v>3</v>
      </c>
      <c r="I620" s="13">
        <v>0</v>
      </c>
      <c r="J620" s="13">
        <v>3</v>
      </c>
      <c r="K620" s="13">
        <v>0</v>
      </c>
      <c r="L620" s="13">
        <v>3</v>
      </c>
      <c r="M620" s="13">
        <v>3</v>
      </c>
      <c r="N620" s="13">
        <v>0</v>
      </c>
      <c r="O620" s="13"/>
      <c r="P620" s="13" t="s">
        <v>3993</v>
      </c>
      <c r="Q620" s="14" t="s">
        <v>3994</v>
      </c>
      <c r="R620" s="14" t="s">
        <v>1365</v>
      </c>
      <c r="S620" s="14" t="s">
        <v>3899</v>
      </c>
      <c r="T620" s="14" t="s">
        <v>447</v>
      </c>
      <c r="U620" s="14"/>
      <c r="V620" s="14" t="s">
        <v>555</v>
      </c>
      <c r="W620" s="14" t="s">
        <v>4003</v>
      </c>
      <c r="X620" s="14" t="s">
        <v>217</v>
      </c>
      <c r="Y620" s="14" t="s">
        <v>4004</v>
      </c>
      <c r="Z620" s="14" t="s">
        <v>3999</v>
      </c>
      <c r="AA620" s="14" t="s">
        <v>4005</v>
      </c>
      <c r="AB620" s="14" t="s">
        <v>1365</v>
      </c>
      <c r="AC620" s="14" t="s">
        <v>4006</v>
      </c>
      <c r="AD620" s="14"/>
      <c r="AE620" s="14" t="s">
        <v>3996</v>
      </c>
    </row>
    <row r="621" spans="1:31" ht="409.5" hidden="1" x14ac:dyDescent="0.25">
      <c r="A621" s="1">
        <v>619</v>
      </c>
      <c r="B621" s="2" t="s">
        <v>94</v>
      </c>
      <c r="C621" s="2" t="s">
        <v>1778</v>
      </c>
      <c r="D621" s="2" t="s">
        <v>1779</v>
      </c>
      <c r="E621" s="1" t="s">
        <v>1365</v>
      </c>
      <c r="F621" s="1">
        <v>1</v>
      </c>
      <c r="G621" s="1">
        <v>3</v>
      </c>
      <c r="H621" s="1">
        <v>3</v>
      </c>
      <c r="I621" s="1">
        <v>0</v>
      </c>
      <c r="J621" s="1">
        <v>3</v>
      </c>
      <c r="K621" s="1">
        <v>0</v>
      </c>
      <c r="L621" s="1">
        <v>3</v>
      </c>
      <c r="M621" s="1">
        <v>3</v>
      </c>
      <c r="N621" s="1">
        <v>0</v>
      </c>
      <c r="O621" s="1"/>
      <c r="P621" s="1" t="s">
        <v>3897</v>
      </c>
      <c r="Q621" s="2" t="s">
        <v>4007</v>
      </c>
      <c r="R621" s="2" t="s">
        <v>1365</v>
      </c>
      <c r="S621" s="2" t="s">
        <v>3899</v>
      </c>
      <c r="T621" s="2" t="s">
        <v>447</v>
      </c>
      <c r="U621" s="2"/>
      <c r="V621" s="2" t="s">
        <v>1777</v>
      </c>
      <c r="W621" s="2" t="s">
        <v>1780</v>
      </c>
      <c r="X621" s="2" t="s">
        <v>114</v>
      </c>
      <c r="Y621" s="2" t="s">
        <v>1782</v>
      </c>
      <c r="Z621" s="2" t="s">
        <v>4008</v>
      </c>
      <c r="AA621" s="2"/>
      <c r="AB621" s="2" t="s">
        <v>1365</v>
      </c>
      <c r="AC621" s="2" t="s">
        <v>1783</v>
      </c>
      <c r="AD621" s="2"/>
      <c r="AE621" s="2" t="s">
        <v>4009</v>
      </c>
    </row>
    <row r="622" spans="1:31" ht="409.5" hidden="1" x14ac:dyDescent="0.25">
      <c r="A622" s="1">
        <v>620</v>
      </c>
      <c r="B622" s="2" t="s">
        <v>94</v>
      </c>
      <c r="C622" s="2" t="s">
        <v>1778</v>
      </c>
      <c r="D622" s="2" t="s">
        <v>1779</v>
      </c>
      <c r="E622" s="1" t="s">
        <v>1365</v>
      </c>
      <c r="F622" s="1">
        <v>1</v>
      </c>
      <c r="G622" s="1">
        <v>3</v>
      </c>
      <c r="H622" s="1">
        <v>3</v>
      </c>
      <c r="I622" s="1">
        <v>0</v>
      </c>
      <c r="J622" s="1">
        <v>3</v>
      </c>
      <c r="K622" s="1">
        <v>0</v>
      </c>
      <c r="L622" s="1">
        <v>3</v>
      </c>
      <c r="M622" s="1">
        <v>3</v>
      </c>
      <c r="N622" s="1">
        <v>0</v>
      </c>
      <c r="O622" s="1"/>
      <c r="P622" s="1" t="s">
        <v>3897</v>
      </c>
      <c r="Q622" s="2" t="s">
        <v>4010</v>
      </c>
      <c r="R622" s="2" t="s">
        <v>1365</v>
      </c>
      <c r="S622" s="2" t="s">
        <v>3899</v>
      </c>
      <c r="T622" s="2" t="s">
        <v>447</v>
      </c>
      <c r="U622" s="2"/>
      <c r="V622" s="2" t="s">
        <v>1784</v>
      </c>
      <c r="W622" s="2" t="s">
        <v>1785</v>
      </c>
      <c r="X622" s="2" t="s">
        <v>217</v>
      </c>
      <c r="Y622" s="2" t="s">
        <v>1786</v>
      </c>
      <c r="Z622" s="2" t="s">
        <v>4011</v>
      </c>
      <c r="AA622" s="2" t="s">
        <v>4012</v>
      </c>
      <c r="AB622" s="2" t="s">
        <v>1365</v>
      </c>
      <c r="AC622" s="2" t="s">
        <v>1788</v>
      </c>
      <c r="AD622" s="2"/>
      <c r="AE622" s="2" t="s">
        <v>4009</v>
      </c>
    </row>
    <row r="623" spans="1:31" ht="409.5" hidden="1" x14ac:dyDescent="0.25">
      <c r="A623" s="1">
        <v>621</v>
      </c>
      <c r="B623" s="2" t="s">
        <v>94</v>
      </c>
      <c r="C623" s="2" t="s">
        <v>1789</v>
      </c>
      <c r="D623" s="2" t="s">
        <v>717</v>
      </c>
      <c r="E623" s="1" t="s">
        <v>1365</v>
      </c>
      <c r="F623" s="1">
        <v>1</v>
      </c>
      <c r="G623" s="1">
        <v>0</v>
      </c>
      <c r="H623" s="1">
        <v>3</v>
      </c>
      <c r="I623" s="1">
        <v>0</v>
      </c>
      <c r="J623" s="1">
        <v>3</v>
      </c>
      <c r="K623" s="1">
        <v>0</v>
      </c>
      <c r="L623" s="1">
        <v>3</v>
      </c>
      <c r="M623" s="1">
        <v>3</v>
      </c>
      <c r="N623" s="1">
        <v>0</v>
      </c>
      <c r="O623" s="1"/>
      <c r="P623" s="1" t="s">
        <v>3897</v>
      </c>
      <c r="Q623" s="2" t="s">
        <v>4013</v>
      </c>
      <c r="R623" s="2" t="s">
        <v>1365</v>
      </c>
      <c r="S623" s="2" t="s">
        <v>4014</v>
      </c>
      <c r="T623" s="2" t="s">
        <v>1365</v>
      </c>
      <c r="U623" s="2" t="s">
        <v>3987</v>
      </c>
      <c r="V623" s="2" t="s">
        <v>716</v>
      </c>
      <c r="W623" s="2" t="s">
        <v>718</v>
      </c>
      <c r="X623" s="2" t="s">
        <v>217</v>
      </c>
      <c r="Y623" s="2" t="s">
        <v>720</v>
      </c>
      <c r="Z623" s="2" t="s">
        <v>4015</v>
      </c>
      <c r="AA623" s="2"/>
      <c r="AB623" s="2" t="s">
        <v>447</v>
      </c>
      <c r="AC623" s="2"/>
      <c r="AD623" s="2"/>
      <c r="AE623" s="2" t="s">
        <v>3940</v>
      </c>
    </row>
    <row r="624" spans="1:31" ht="409.5" hidden="1" x14ac:dyDescent="0.25">
      <c r="A624" s="13">
        <v>622</v>
      </c>
      <c r="B624" s="14" t="s">
        <v>94</v>
      </c>
      <c r="C624" s="14" t="s">
        <v>4016</v>
      </c>
      <c r="D624" s="14" t="s">
        <v>4017</v>
      </c>
      <c r="E624" s="13" t="s">
        <v>447</v>
      </c>
      <c r="F624" s="13">
        <v>3</v>
      </c>
      <c r="G624" s="13">
        <v>0</v>
      </c>
      <c r="H624" s="13">
        <v>3</v>
      </c>
      <c r="I624" s="13">
        <v>0</v>
      </c>
      <c r="J624" s="13">
        <v>3</v>
      </c>
      <c r="K624" s="13">
        <v>0</v>
      </c>
      <c r="L624" s="13">
        <v>3</v>
      </c>
      <c r="M624" s="13">
        <v>3</v>
      </c>
      <c r="N624" s="13">
        <v>0</v>
      </c>
      <c r="O624" s="13"/>
      <c r="P624" s="13" t="s">
        <v>3905</v>
      </c>
      <c r="Q624" s="14" t="s">
        <v>4018</v>
      </c>
      <c r="R624" s="14" t="s">
        <v>1365</v>
      </c>
      <c r="S624" s="14" t="s">
        <v>3899</v>
      </c>
      <c r="T624" s="14" t="s">
        <v>447</v>
      </c>
      <c r="U624" s="14"/>
      <c r="V624" s="14" t="s">
        <v>4019</v>
      </c>
      <c r="W624" s="14" t="s">
        <v>4020</v>
      </c>
      <c r="X624" s="14" t="s">
        <v>114</v>
      </c>
      <c r="Y624" s="14" t="s">
        <v>4021</v>
      </c>
      <c r="Z624" s="14"/>
      <c r="AA624" s="14"/>
      <c r="AB624" s="14" t="s">
        <v>1365</v>
      </c>
      <c r="AC624" s="14" t="s">
        <v>4022</v>
      </c>
      <c r="AD624" s="14"/>
      <c r="AE624" s="14" t="s">
        <v>3905</v>
      </c>
    </row>
    <row r="625" spans="1:31" ht="409.5" hidden="1" x14ac:dyDescent="0.25">
      <c r="A625" s="13">
        <v>623</v>
      </c>
      <c r="B625" s="14" t="s">
        <v>94</v>
      </c>
      <c r="C625" s="14" t="s">
        <v>4016</v>
      </c>
      <c r="D625" s="14" t="s">
        <v>4017</v>
      </c>
      <c r="E625" s="13" t="s">
        <v>447</v>
      </c>
      <c r="F625" s="13">
        <v>3</v>
      </c>
      <c r="G625" s="13">
        <v>0</v>
      </c>
      <c r="H625" s="13">
        <v>3</v>
      </c>
      <c r="I625" s="13">
        <v>0</v>
      </c>
      <c r="J625" s="13">
        <v>3</v>
      </c>
      <c r="K625" s="13">
        <v>0</v>
      </c>
      <c r="L625" s="13">
        <v>3</v>
      </c>
      <c r="M625" s="13">
        <v>3</v>
      </c>
      <c r="N625" s="13">
        <v>0</v>
      </c>
      <c r="O625" s="13"/>
      <c r="P625" s="13" t="s">
        <v>3905</v>
      </c>
      <c r="Q625" s="14" t="s">
        <v>4018</v>
      </c>
      <c r="R625" s="14" t="s">
        <v>1365</v>
      </c>
      <c r="S625" s="14" t="s">
        <v>3899</v>
      </c>
      <c r="T625" s="14" t="s">
        <v>447</v>
      </c>
      <c r="U625" s="14"/>
      <c r="V625" s="14" t="s">
        <v>4023</v>
      </c>
      <c r="W625" s="14" t="s">
        <v>4024</v>
      </c>
      <c r="X625" s="14" t="s">
        <v>217</v>
      </c>
      <c r="Y625" s="14" t="s">
        <v>4025</v>
      </c>
      <c r="Z625" s="14" t="s">
        <v>4026</v>
      </c>
      <c r="AA625" s="14" t="s">
        <v>4027</v>
      </c>
      <c r="AB625" s="14" t="s">
        <v>447</v>
      </c>
      <c r="AC625" s="14"/>
      <c r="AD625" s="14"/>
      <c r="AE625" s="14" t="s">
        <v>3905</v>
      </c>
    </row>
    <row r="626" spans="1:31" ht="409.5" hidden="1" x14ac:dyDescent="0.25">
      <c r="A626" s="13">
        <v>624</v>
      </c>
      <c r="B626" s="14" t="s">
        <v>94</v>
      </c>
      <c r="C626" s="14" t="s">
        <v>4016</v>
      </c>
      <c r="D626" s="14" t="s">
        <v>4017</v>
      </c>
      <c r="E626" s="13" t="s">
        <v>447</v>
      </c>
      <c r="F626" s="13">
        <v>3</v>
      </c>
      <c r="G626" s="13">
        <v>0</v>
      </c>
      <c r="H626" s="13">
        <v>3</v>
      </c>
      <c r="I626" s="13">
        <v>0</v>
      </c>
      <c r="J626" s="13">
        <v>3</v>
      </c>
      <c r="K626" s="13">
        <v>0</v>
      </c>
      <c r="L626" s="13">
        <v>3</v>
      </c>
      <c r="M626" s="13">
        <v>3</v>
      </c>
      <c r="N626" s="13">
        <v>0</v>
      </c>
      <c r="O626" s="13"/>
      <c r="P626" s="13" t="s">
        <v>3905</v>
      </c>
      <c r="Q626" s="14" t="s">
        <v>4018</v>
      </c>
      <c r="R626" s="14" t="s">
        <v>1365</v>
      </c>
      <c r="S626" s="14" t="s">
        <v>3899</v>
      </c>
      <c r="T626" s="14" t="s">
        <v>447</v>
      </c>
      <c r="U626" s="14"/>
      <c r="V626" s="14" t="s">
        <v>4028</v>
      </c>
      <c r="W626" s="14" t="s">
        <v>4029</v>
      </c>
      <c r="X626" s="14" t="s">
        <v>217</v>
      </c>
      <c r="Y626" s="14" t="s">
        <v>4030</v>
      </c>
      <c r="Z626" s="14" t="s">
        <v>4031</v>
      </c>
      <c r="AA626" s="14" t="s">
        <v>4027</v>
      </c>
      <c r="AB626" s="14" t="s">
        <v>447</v>
      </c>
      <c r="AC626" s="14"/>
      <c r="AD626" s="14"/>
      <c r="AE626" s="14" t="s">
        <v>3905</v>
      </c>
    </row>
    <row r="627" spans="1:31" ht="409.5" hidden="1" x14ac:dyDescent="0.25">
      <c r="A627" s="13">
        <v>625</v>
      </c>
      <c r="B627" s="14" t="s">
        <v>94</v>
      </c>
      <c r="C627" s="14" t="s">
        <v>4016</v>
      </c>
      <c r="D627" s="14" t="s">
        <v>4032</v>
      </c>
      <c r="E627" s="13" t="s">
        <v>447</v>
      </c>
      <c r="F627" s="13">
        <v>3</v>
      </c>
      <c r="G627" s="13">
        <v>0</v>
      </c>
      <c r="H627" s="13">
        <v>3</v>
      </c>
      <c r="I627" s="13">
        <v>0</v>
      </c>
      <c r="J627" s="13">
        <v>3</v>
      </c>
      <c r="K627" s="13">
        <v>0</v>
      </c>
      <c r="L627" s="13">
        <v>3</v>
      </c>
      <c r="M627" s="13">
        <v>3</v>
      </c>
      <c r="N627" s="13">
        <v>0</v>
      </c>
      <c r="O627" s="13"/>
      <c r="P627" s="13" t="s">
        <v>3905</v>
      </c>
      <c r="Q627" s="14" t="s">
        <v>4033</v>
      </c>
      <c r="R627" s="14" t="s">
        <v>1365</v>
      </c>
      <c r="S627" s="14" t="s">
        <v>3899</v>
      </c>
      <c r="T627" s="14" t="s">
        <v>447</v>
      </c>
      <c r="U627" s="14" t="s">
        <v>4034</v>
      </c>
      <c r="V627" s="14" t="s">
        <v>4035</v>
      </c>
      <c r="W627" s="14" t="s">
        <v>4036</v>
      </c>
      <c r="X627" s="14" t="s">
        <v>217</v>
      </c>
      <c r="Y627" s="14" t="s">
        <v>4037</v>
      </c>
      <c r="Z627" s="14"/>
      <c r="AA627" s="14" t="s">
        <v>3919</v>
      </c>
      <c r="AB627" s="14" t="s">
        <v>1365</v>
      </c>
      <c r="AC627" s="14" t="s">
        <v>4038</v>
      </c>
      <c r="AD627" s="14"/>
      <c r="AE627" s="14" t="s">
        <v>3905</v>
      </c>
    </row>
    <row r="628" spans="1:31" ht="409.5" hidden="1" x14ac:dyDescent="0.25">
      <c r="A628" s="13">
        <v>626</v>
      </c>
      <c r="B628" s="14" t="s">
        <v>94</v>
      </c>
      <c r="C628" s="14" t="s">
        <v>4016</v>
      </c>
      <c r="D628" s="14" t="s">
        <v>4032</v>
      </c>
      <c r="E628" s="13" t="s">
        <v>447</v>
      </c>
      <c r="F628" s="13">
        <v>3</v>
      </c>
      <c r="G628" s="13">
        <v>0</v>
      </c>
      <c r="H628" s="13">
        <v>3</v>
      </c>
      <c r="I628" s="13">
        <v>0</v>
      </c>
      <c r="J628" s="13">
        <v>3</v>
      </c>
      <c r="K628" s="13">
        <v>0</v>
      </c>
      <c r="L628" s="13">
        <v>3</v>
      </c>
      <c r="M628" s="13">
        <v>3</v>
      </c>
      <c r="N628" s="13">
        <v>0</v>
      </c>
      <c r="O628" s="13"/>
      <c r="P628" s="13" t="s">
        <v>3905</v>
      </c>
      <c r="Q628" s="14" t="s">
        <v>4033</v>
      </c>
      <c r="R628" s="14" t="s">
        <v>1365</v>
      </c>
      <c r="S628" s="14" t="s">
        <v>3899</v>
      </c>
      <c r="T628" s="14" t="s">
        <v>1365</v>
      </c>
      <c r="U628" s="14" t="s">
        <v>4039</v>
      </c>
      <c r="V628" s="14" t="s">
        <v>4040</v>
      </c>
      <c r="W628" s="14" t="s">
        <v>4041</v>
      </c>
      <c r="X628" s="14" t="s">
        <v>217</v>
      </c>
      <c r="Y628" s="14" t="s">
        <v>4042</v>
      </c>
      <c r="Z628" s="14" t="s">
        <v>4043</v>
      </c>
      <c r="AA628" s="14" t="s">
        <v>818</v>
      </c>
      <c r="AB628" s="14" t="s">
        <v>1365</v>
      </c>
      <c r="AC628" s="14" t="s">
        <v>4044</v>
      </c>
      <c r="AD628" s="14"/>
      <c r="AE628" s="14" t="s">
        <v>3905</v>
      </c>
    </row>
    <row r="629" spans="1:31" ht="409.5" hidden="1" x14ac:dyDescent="0.25">
      <c r="A629" s="13">
        <v>627</v>
      </c>
      <c r="B629" s="14" t="s">
        <v>94</v>
      </c>
      <c r="C629" s="14" t="s">
        <v>4016</v>
      </c>
      <c r="D629" s="14" t="s">
        <v>4032</v>
      </c>
      <c r="E629" s="13" t="s">
        <v>447</v>
      </c>
      <c r="F629" s="13">
        <v>3</v>
      </c>
      <c r="G629" s="13">
        <v>0</v>
      </c>
      <c r="H629" s="13">
        <v>3</v>
      </c>
      <c r="I629" s="13">
        <v>0</v>
      </c>
      <c r="J629" s="13">
        <v>3</v>
      </c>
      <c r="K629" s="13">
        <v>0</v>
      </c>
      <c r="L629" s="13">
        <v>3</v>
      </c>
      <c r="M629" s="13">
        <v>3</v>
      </c>
      <c r="N629" s="13">
        <v>0</v>
      </c>
      <c r="O629" s="13"/>
      <c r="P629" s="13" t="s">
        <v>3905</v>
      </c>
      <c r="Q629" s="14" t="s">
        <v>4033</v>
      </c>
      <c r="R629" s="14" t="s">
        <v>1365</v>
      </c>
      <c r="S629" s="14" t="s">
        <v>3899</v>
      </c>
      <c r="T629" s="14" t="s">
        <v>447</v>
      </c>
      <c r="U629" s="14"/>
      <c r="V629" s="14" t="s">
        <v>4045</v>
      </c>
      <c r="W629" s="14" t="s">
        <v>4046</v>
      </c>
      <c r="X629" s="14" t="s">
        <v>217</v>
      </c>
      <c r="Y629" s="14" t="s">
        <v>4047</v>
      </c>
      <c r="Z629" s="14" t="s">
        <v>4048</v>
      </c>
      <c r="AA629" s="14" t="s">
        <v>4027</v>
      </c>
      <c r="AB629" s="14" t="s">
        <v>447</v>
      </c>
      <c r="AC629" s="14"/>
      <c r="AD629" s="14"/>
      <c r="AE629" s="14" t="s">
        <v>3905</v>
      </c>
    </row>
    <row r="630" spans="1:31" ht="330" hidden="1" x14ac:dyDescent="0.25">
      <c r="A630" s="13">
        <v>628</v>
      </c>
      <c r="B630" s="14" t="s">
        <v>94</v>
      </c>
      <c r="C630" s="14" t="s">
        <v>4049</v>
      </c>
      <c r="D630" s="14" t="s">
        <v>4050</v>
      </c>
      <c r="E630" s="13" t="s">
        <v>447</v>
      </c>
      <c r="F630" s="13">
        <v>3</v>
      </c>
      <c r="G630" s="13">
        <v>3</v>
      </c>
      <c r="H630" s="13">
        <v>3</v>
      </c>
      <c r="I630" s="13">
        <v>0</v>
      </c>
      <c r="J630" s="13">
        <v>3</v>
      </c>
      <c r="K630" s="13">
        <v>0</v>
      </c>
      <c r="L630" s="13">
        <v>3</v>
      </c>
      <c r="M630" s="13">
        <v>3</v>
      </c>
      <c r="N630" s="13">
        <v>0</v>
      </c>
      <c r="O630" s="13"/>
      <c r="P630" s="13" t="s">
        <v>3958</v>
      </c>
      <c r="Q630" s="14" t="s">
        <v>4051</v>
      </c>
      <c r="R630" s="14" t="s">
        <v>1365</v>
      </c>
      <c r="S630" s="14" t="s">
        <v>3899</v>
      </c>
      <c r="T630" s="14" t="s">
        <v>447</v>
      </c>
      <c r="U630" s="14"/>
      <c r="V630" s="14" t="s">
        <v>4052</v>
      </c>
      <c r="W630" s="14" t="s">
        <v>4053</v>
      </c>
      <c r="X630" s="14" t="s">
        <v>114</v>
      </c>
      <c r="Y630" s="14" t="s">
        <v>568</v>
      </c>
      <c r="Z630" s="14" t="s">
        <v>4054</v>
      </c>
      <c r="AA630" s="14"/>
      <c r="AB630" s="14" t="s">
        <v>447</v>
      </c>
      <c r="AC630" s="14"/>
      <c r="AD630" s="14"/>
      <c r="AE630" s="14" t="s">
        <v>3958</v>
      </c>
    </row>
    <row r="631" spans="1:31" ht="409.5" hidden="1" x14ac:dyDescent="0.25">
      <c r="A631" s="13">
        <v>629</v>
      </c>
      <c r="B631" s="14" t="s">
        <v>94</v>
      </c>
      <c r="C631" s="14" t="s">
        <v>4049</v>
      </c>
      <c r="D631" s="14" t="s">
        <v>4050</v>
      </c>
      <c r="E631" s="13" t="s">
        <v>447</v>
      </c>
      <c r="F631" s="13">
        <v>3</v>
      </c>
      <c r="G631" s="13">
        <v>3</v>
      </c>
      <c r="H631" s="13">
        <v>3</v>
      </c>
      <c r="I631" s="13">
        <v>0</v>
      </c>
      <c r="J631" s="13">
        <v>3</v>
      </c>
      <c r="K631" s="13">
        <v>0</v>
      </c>
      <c r="L631" s="13">
        <v>3</v>
      </c>
      <c r="M631" s="13">
        <v>3</v>
      </c>
      <c r="N631" s="13">
        <v>0</v>
      </c>
      <c r="O631" s="13"/>
      <c r="P631" s="13" t="s">
        <v>3958</v>
      </c>
      <c r="Q631" s="14" t="s">
        <v>4051</v>
      </c>
      <c r="R631" s="14" t="s">
        <v>1365</v>
      </c>
      <c r="S631" s="14" t="s">
        <v>3899</v>
      </c>
      <c r="T631" s="14" t="s">
        <v>447</v>
      </c>
      <c r="U631" s="14"/>
      <c r="V631" s="14" t="s">
        <v>4055</v>
      </c>
      <c r="W631" s="14" t="s">
        <v>4056</v>
      </c>
      <c r="X631" s="14" t="s">
        <v>114</v>
      </c>
      <c r="Y631" s="14" t="s">
        <v>4057</v>
      </c>
      <c r="Z631" s="14" t="s">
        <v>4058</v>
      </c>
      <c r="AA631" s="14"/>
      <c r="AB631" s="14" t="s">
        <v>447</v>
      </c>
      <c r="AC631" s="14"/>
      <c r="AD631" s="14"/>
      <c r="AE631" s="14" t="s">
        <v>3958</v>
      </c>
    </row>
    <row r="632" spans="1:31" ht="390" hidden="1" x14ac:dyDescent="0.25">
      <c r="A632" s="13">
        <v>630</v>
      </c>
      <c r="B632" s="14" t="s">
        <v>94</v>
      </c>
      <c r="C632" s="14" t="s">
        <v>4049</v>
      </c>
      <c r="D632" s="14" t="s">
        <v>4059</v>
      </c>
      <c r="E632" s="13" t="s">
        <v>447</v>
      </c>
      <c r="F632" s="13">
        <v>3</v>
      </c>
      <c r="G632" s="13">
        <v>0</v>
      </c>
      <c r="H632" s="13">
        <v>3</v>
      </c>
      <c r="I632" s="13">
        <v>0</v>
      </c>
      <c r="J632" s="13">
        <v>3</v>
      </c>
      <c r="K632" s="13">
        <v>0</v>
      </c>
      <c r="L632" s="13">
        <v>3</v>
      </c>
      <c r="M632" s="13">
        <v>3</v>
      </c>
      <c r="N632" s="13">
        <v>0</v>
      </c>
      <c r="O632" s="13"/>
      <c r="P632" s="13" t="s">
        <v>3905</v>
      </c>
      <c r="Q632" s="14" t="s">
        <v>4060</v>
      </c>
      <c r="R632" s="14" t="s">
        <v>1365</v>
      </c>
      <c r="S632" s="14" t="s">
        <v>3899</v>
      </c>
      <c r="T632" s="14" t="s">
        <v>447</v>
      </c>
      <c r="U632" s="14"/>
      <c r="V632" s="14" t="s">
        <v>4061</v>
      </c>
      <c r="W632" s="14" t="s">
        <v>4062</v>
      </c>
      <c r="X632" s="14" t="s">
        <v>114</v>
      </c>
      <c r="Y632" s="14" t="s">
        <v>568</v>
      </c>
      <c r="Z632" s="14" t="s">
        <v>4058</v>
      </c>
      <c r="AA632" s="14"/>
      <c r="AB632" s="14" t="s">
        <v>447</v>
      </c>
      <c r="AC632" s="14"/>
      <c r="AD632" s="14"/>
      <c r="AE632" s="14" t="s">
        <v>3905</v>
      </c>
    </row>
    <row r="633" spans="1:31" ht="409.5" hidden="1" x14ac:dyDescent="0.25">
      <c r="A633" s="13">
        <v>631</v>
      </c>
      <c r="B633" s="14" t="s">
        <v>94</v>
      </c>
      <c r="C633" s="14" t="s">
        <v>4063</v>
      </c>
      <c r="D633" s="14" t="s">
        <v>4064</v>
      </c>
      <c r="E633" s="13" t="s">
        <v>447</v>
      </c>
      <c r="F633" s="13">
        <v>3</v>
      </c>
      <c r="G633" s="13">
        <v>3</v>
      </c>
      <c r="H633" s="13">
        <v>3</v>
      </c>
      <c r="I633" s="13">
        <v>3</v>
      </c>
      <c r="J633" s="13">
        <v>3</v>
      </c>
      <c r="K633" s="13">
        <v>0</v>
      </c>
      <c r="L633" s="13">
        <v>3</v>
      </c>
      <c r="M633" s="13">
        <v>3</v>
      </c>
      <c r="N633" s="13">
        <v>0</v>
      </c>
      <c r="O633" s="13"/>
      <c r="P633" s="13" t="s">
        <v>3913</v>
      </c>
      <c r="Q633" s="14" t="s">
        <v>4065</v>
      </c>
      <c r="R633" s="14" t="s">
        <v>1365</v>
      </c>
      <c r="S633" s="14" t="s">
        <v>3899</v>
      </c>
      <c r="T633" s="14" t="s">
        <v>447</v>
      </c>
      <c r="U633" s="14"/>
      <c r="V633" s="14" t="s">
        <v>4066</v>
      </c>
      <c r="W633" s="14" t="s">
        <v>4067</v>
      </c>
      <c r="X633" s="14" t="s">
        <v>217</v>
      </c>
      <c r="Y633" s="14" t="s">
        <v>4068</v>
      </c>
      <c r="Z633" s="14"/>
      <c r="AA633" s="14" t="s">
        <v>4069</v>
      </c>
      <c r="AB633" s="14" t="s">
        <v>1365</v>
      </c>
      <c r="AC633" s="14" t="s">
        <v>4070</v>
      </c>
      <c r="AD633" s="14"/>
      <c r="AE633" s="14" t="s">
        <v>3913</v>
      </c>
    </row>
    <row r="634" spans="1:31" ht="409.5" x14ac:dyDescent="0.25">
      <c r="A634" s="13">
        <v>632</v>
      </c>
      <c r="B634" s="14" t="s">
        <v>94</v>
      </c>
      <c r="C634" s="14" t="s">
        <v>4016</v>
      </c>
      <c r="D634" s="14" t="s">
        <v>4071</v>
      </c>
      <c r="E634" s="13" t="s">
        <v>447</v>
      </c>
      <c r="F634" s="13">
        <v>3</v>
      </c>
      <c r="G634" s="13">
        <v>3</v>
      </c>
      <c r="H634" s="13">
        <v>3</v>
      </c>
      <c r="I634" s="13">
        <v>0</v>
      </c>
      <c r="J634" s="13">
        <v>3</v>
      </c>
      <c r="K634" s="13">
        <v>0</v>
      </c>
      <c r="L634" s="13">
        <v>3</v>
      </c>
      <c r="M634" s="13">
        <v>3</v>
      </c>
      <c r="N634" s="13">
        <v>0</v>
      </c>
      <c r="O634" s="13"/>
      <c r="P634" s="13" t="s">
        <v>3905</v>
      </c>
      <c r="Q634" s="14" t="s">
        <v>4072</v>
      </c>
      <c r="R634" s="14" t="s">
        <v>1365</v>
      </c>
      <c r="S634" s="14" t="s">
        <v>3899</v>
      </c>
      <c r="T634" s="14" t="s">
        <v>447</v>
      </c>
      <c r="U634" s="14"/>
      <c r="V634" s="14" t="s">
        <v>4073</v>
      </c>
      <c r="W634" s="14" t="s">
        <v>4074</v>
      </c>
      <c r="X634" s="14" t="s">
        <v>217</v>
      </c>
      <c r="Y634" s="14" t="s">
        <v>4075</v>
      </c>
      <c r="Z634" s="14"/>
      <c r="AA634" s="14" t="s">
        <v>4076</v>
      </c>
      <c r="AB634" s="14" t="s">
        <v>1365</v>
      </c>
      <c r="AC634" s="14" t="s">
        <v>4077</v>
      </c>
      <c r="AD634" s="14"/>
      <c r="AE634" s="14" t="s">
        <v>4078</v>
      </c>
    </row>
    <row r="635" spans="1:31" ht="409.5" hidden="1" x14ac:dyDescent="0.25">
      <c r="A635" s="13">
        <v>633</v>
      </c>
      <c r="B635" s="14" t="s">
        <v>74</v>
      </c>
      <c r="C635" s="14" t="s">
        <v>1392</v>
      </c>
      <c r="D635" s="14" t="s">
        <v>4079</v>
      </c>
      <c r="E635" s="13" t="s">
        <v>447</v>
      </c>
      <c r="F635" s="13">
        <v>3</v>
      </c>
      <c r="G635" s="13">
        <v>0</v>
      </c>
      <c r="H635" s="13">
        <v>3</v>
      </c>
      <c r="I635" s="13">
        <v>0</v>
      </c>
      <c r="J635" s="13">
        <v>0</v>
      </c>
      <c r="K635" s="13">
        <v>0</v>
      </c>
      <c r="L635" s="13">
        <v>0</v>
      </c>
      <c r="M635" s="13">
        <v>0</v>
      </c>
      <c r="N635" s="13">
        <v>2</v>
      </c>
      <c r="O635" s="13"/>
      <c r="P635" s="13"/>
      <c r="Q635" s="14" t="s">
        <v>1905</v>
      </c>
      <c r="R635" s="14" t="s">
        <v>1365</v>
      </c>
      <c r="S635" s="14" t="s">
        <v>1904</v>
      </c>
      <c r="T635" s="14" t="s">
        <v>1911</v>
      </c>
      <c r="U635" s="14" t="s">
        <v>1905</v>
      </c>
      <c r="V635" s="14" t="s">
        <v>4080</v>
      </c>
      <c r="W635" s="14" t="s">
        <v>4081</v>
      </c>
      <c r="X635" s="14" t="s">
        <v>114</v>
      </c>
      <c r="Y635" s="14" t="s">
        <v>4082</v>
      </c>
      <c r="Z635" s="14"/>
      <c r="AA635" s="14" t="s">
        <v>4083</v>
      </c>
      <c r="AB635" s="14" t="s">
        <v>447</v>
      </c>
      <c r="AC635" s="14"/>
      <c r="AD635" s="14"/>
      <c r="AE635" s="14" t="s">
        <v>4084</v>
      </c>
    </row>
    <row r="636" spans="1:31" ht="405" hidden="1" x14ac:dyDescent="0.25">
      <c r="A636" s="13">
        <v>634</v>
      </c>
      <c r="B636" s="14" t="s">
        <v>74</v>
      </c>
      <c r="C636" s="14" t="s">
        <v>1392</v>
      </c>
      <c r="D636" s="14" t="s">
        <v>1196</v>
      </c>
      <c r="E636" s="13" t="s">
        <v>447</v>
      </c>
      <c r="F636" s="13">
        <v>3</v>
      </c>
      <c r="G636" s="13">
        <v>0</v>
      </c>
      <c r="H636" s="13">
        <v>3</v>
      </c>
      <c r="I636" s="13">
        <v>0</v>
      </c>
      <c r="J636" s="13">
        <v>0</v>
      </c>
      <c r="K636" s="13">
        <v>0</v>
      </c>
      <c r="L636" s="13">
        <v>0</v>
      </c>
      <c r="M636" s="13">
        <v>0</v>
      </c>
      <c r="N636" s="13">
        <v>2</v>
      </c>
      <c r="O636" s="13"/>
      <c r="P636" s="13"/>
      <c r="Q636" s="14" t="s">
        <v>4085</v>
      </c>
      <c r="R636" s="14" t="s">
        <v>1365</v>
      </c>
      <c r="S636" s="14" t="s">
        <v>1904</v>
      </c>
      <c r="T636" s="14" t="s">
        <v>447</v>
      </c>
      <c r="U636" s="14"/>
      <c r="V636" s="14" t="s">
        <v>4086</v>
      </c>
      <c r="W636" s="14" t="s">
        <v>4087</v>
      </c>
      <c r="X636" s="14" t="s">
        <v>114</v>
      </c>
      <c r="Y636" s="14" t="s">
        <v>1468</v>
      </c>
      <c r="Z636" s="14" t="s">
        <v>4088</v>
      </c>
      <c r="AA636" s="14"/>
      <c r="AB636" s="14" t="s">
        <v>1365</v>
      </c>
      <c r="AC636" s="14"/>
      <c r="AD636" s="14"/>
      <c r="AE636" s="14" t="s">
        <v>4089</v>
      </c>
    </row>
    <row r="637" spans="1:31" ht="405" hidden="1" x14ac:dyDescent="0.25">
      <c r="A637" s="13">
        <v>635</v>
      </c>
      <c r="B637" s="14" t="s">
        <v>74</v>
      </c>
      <c r="C637" s="14" t="s">
        <v>1392</v>
      </c>
      <c r="D637" s="14" t="s">
        <v>1196</v>
      </c>
      <c r="E637" s="13" t="s">
        <v>447</v>
      </c>
      <c r="F637" s="13">
        <v>3</v>
      </c>
      <c r="G637" s="13">
        <v>0</v>
      </c>
      <c r="H637" s="13">
        <v>3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2</v>
      </c>
      <c r="O637" s="13"/>
      <c r="P637" s="13"/>
      <c r="Q637" s="14" t="s">
        <v>4085</v>
      </c>
      <c r="R637" s="14" t="s">
        <v>1365</v>
      </c>
      <c r="S637" s="14" t="s">
        <v>1904</v>
      </c>
      <c r="T637" s="14" t="s">
        <v>447</v>
      </c>
      <c r="U637" s="14"/>
      <c r="V637" s="14" t="s">
        <v>4090</v>
      </c>
      <c r="W637" s="14" t="s">
        <v>4091</v>
      </c>
      <c r="X637" s="14" t="s">
        <v>114</v>
      </c>
      <c r="Y637" s="14" t="s">
        <v>1474</v>
      </c>
      <c r="Z637" s="14" t="s">
        <v>4092</v>
      </c>
      <c r="AA637" s="14"/>
      <c r="AB637" s="14" t="s">
        <v>1365</v>
      </c>
      <c r="AC637" s="14"/>
      <c r="AD637" s="14"/>
      <c r="AE637" s="14" t="s">
        <v>4093</v>
      </c>
    </row>
    <row r="638" spans="1:31" ht="405" hidden="1" x14ac:dyDescent="0.25">
      <c r="A638" s="13">
        <v>636</v>
      </c>
      <c r="B638" s="14" t="s">
        <v>74</v>
      </c>
      <c r="C638" s="14" t="s">
        <v>1392</v>
      </c>
      <c r="D638" s="14" t="s">
        <v>1196</v>
      </c>
      <c r="E638" s="13" t="s">
        <v>447</v>
      </c>
      <c r="F638" s="13">
        <v>3</v>
      </c>
      <c r="G638" s="13">
        <v>0</v>
      </c>
      <c r="H638" s="13">
        <v>3</v>
      </c>
      <c r="I638" s="13">
        <v>0</v>
      </c>
      <c r="J638" s="13">
        <v>0</v>
      </c>
      <c r="K638" s="13">
        <v>0</v>
      </c>
      <c r="L638" s="13">
        <v>0</v>
      </c>
      <c r="M638" s="13">
        <v>0</v>
      </c>
      <c r="N638" s="13">
        <v>2</v>
      </c>
      <c r="O638" s="13"/>
      <c r="P638" s="13"/>
      <c r="Q638" s="14" t="s">
        <v>4085</v>
      </c>
      <c r="R638" s="14" t="s">
        <v>1365</v>
      </c>
      <c r="S638" s="14" t="s">
        <v>1904</v>
      </c>
      <c r="T638" s="14" t="s">
        <v>447</v>
      </c>
      <c r="U638" s="14"/>
      <c r="V638" s="14" t="s">
        <v>4094</v>
      </c>
      <c r="W638" s="14" t="s">
        <v>4095</v>
      </c>
      <c r="X638" s="14" t="s">
        <v>114</v>
      </c>
      <c r="Y638" s="14" t="s">
        <v>1478</v>
      </c>
      <c r="Z638" s="14" t="s">
        <v>4096</v>
      </c>
      <c r="AA638" s="14"/>
      <c r="AB638" s="14" t="s">
        <v>1365</v>
      </c>
      <c r="AC638" s="14"/>
      <c r="AD638" s="14"/>
      <c r="AE638" s="14" t="s">
        <v>4097</v>
      </c>
    </row>
    <row r="639" spans="1:31" ht="405" hidden="1" x14ac:dyDescent="0.25">
      <c r="A639" s="13">
        <v>637</v>
      </c>
      <c r="B639" s="14" t="s">
        <v>74</v>
      </c>
      <c r="C639" s="14" t="s">
        <v>1392</v>
      </c>
      <c r="D639" s="14" t="s">
        <v>1196</v>
      </c>
      <c r="E639" s="13" t="s">
        <v>447</v>
      </c>
      <c r="F639" s="13">
        <v>3</v>
      </c>
      <c r="G639" s="13">
        <v>0</v>
      </c>
      <c r="H639" s="13">
        <v>3</v>
      </c>
      <c r="I639" s="13">
        <v>0</v>
      </c>
      <c r="J639" s="13">
        <v>0</v>
      </c>
      <c r="K639" s="13">
        <v>0</v>
      </c>
      <c r="L639" s="13">
        <v>0</v>
      </c>
      <c r="M639" s="13">
        <v>0</v>
      </c>
      <c r="N639" s="13">
        <v>2</v>
      </c>
      <c r="O639" s="13"/>
      <c r="P639" s="13"/>
      <c r="Q639" s="14" t="s">
        <v>4085</v>
      </c>
      <c r="R639" s="14" t="s">
        <v>1365</v>
      </c>
      <c r="S639" s="14" t="s">
        <v>1904</v>
      </c>
      <c r="T639" s="14" t="s">
        <v>447</v>
      </c>
      <c r="U639" s="14"/>
      <c r="V639" s="14" t="s">
        <v>4098</v>
      </c>
      <c r="W639" s="14" t="s">
        <v>4099</v>
      </c>
      <c r="X639" s="14" t="s">
        <v>114</v>
      </c>
      <c r="Y639" s="14" t="s">
        <v>4100</v>
      </c>
      <c r="Z639" s="14" t="s">
        <v>4101</v>
      </c>
      <c r="AA639" s="14"/>
      <c r="AB639" s="14" t="s">
        <v>1365</v>
      </c>
      <c r="AC639" s="14"/>
      <c r="AD639" s="14"/>
      <c r="AE639" s="14"/>
    </row>
    <row r="640" spans="1:31" ht="409.5" hidden="1" x14ac:dyDescent="0.25">
      <c r="A640" s="13">
        <v>638</v>
      </c>
      <c r="B640" s="14" t="s">
        <v>74</v>
      </c>
      <c r="C640" s="14" t="s">
        <v>4102</v>
      </c>
      <c r="D640" s="14" t="s">
        <v>4103</v>
      </c>
      <c r="E640" s="13" t="s">
        <v>447</v>
      </c>
      <c r="F640" s="13">
        <v>3</v>
      </c>
      <c r="G640" s="13">
        <v>0</v>
      </c>
      <c r="H640" s="13">
        <v>3</v>
      </c>
      <c r="I640" s="13">
        <v>0</v>
      </c>
      <c r="J640" s="13">
        <v>0</v>
      </c>
      <c r="K640" s="13">
        <v>0</v>
      </c>
      <c r="L640" s="13">
        <v>0</v>
      </c>
      <c r="M640" s="13">
        <v>0</v>
      </c>
      <c r="N640" s="13">
        <v>2</v>
      </c>
      <c r="O640" s="13"/>
      <c r="P640" s="13"/>
      <c r="Q640" s="14" t="s">
        <v>4085</v>
      </c>
      <c r="R640" s="14" t="s">
        <v>1365</v>
      </c>
      <c r="S640" s="14" t="s">
        <v>1904</v>
      </c>
      <c r="T640" s="14" t="s">
        <v>447</v>
      </c>
      <c r="U640" s="14"/>
      <c r="V640" s="14" t="s">
        <v>1168</v>
      </c>
      <c r="W640" s="14" t="s">
        <v>4104</v>
      </c>
      <c r="X640" s="14" t="s">
        <v>4105</v>
      </c>
      <c r="Y640" s="14" t="s">
        <v>1897</v>
      </c>
      <c r="Z640" s="14" t="s">
        <v>4106</v>
      </c>
      <c r="AA640" s="14"/>
      <c r="AB640" s="14" t="s">
        <v>1365</v>
      </c>
      <c r="AC640" s="14" t="s">
        <v>4107</v>
      </c>
      <c r="AD640" s="14"/>
      <c r="AE640" s="14" t="s">
        <v>4107</v>
      </c>
    </row>
    <row r="641" spans="1:31" ht="409.5" hidden="1" x14ac:dyDescent="0.25">
      <c r="A641" s="13">
        <v>639</v>
      </c>
      <c r="B641" s="14" t="s">
        <v>74</v>
      </c>
      <c r="C641" s="14" t="s">
        <v>4102</v>
      </c>
      <c r="D641" s="14" t="s">
        <v>4108</v>
      </c>
      <c r="E641" s="13" t="s">
        <v>447</v>
      </c>
      <c r="F641" s="13">
        <v>3</v>
      </c>
      <c r="G641" s="13">
        <v>0</v>
      </c>
      <c r="H641" s="13">
        <v>3</v>
      </c>
      <c r="I641" s="13">
        <v>0</v>
      </c>
      <c r="J641" s="13">
        <v>0</v>
      </c>
      <c r="K641" s="13">
        <v>0</v>
      </c>
      <c r="L641" s="13">
        <v>0</v>
      </c>
      <c r="M641" s="13">
        <v>0</v>
      </c>
      <c r="N641" s="13">
        <v>3</v>
      </c>
      <c r="O641" s="13"/>
      <c r="P641" s="13"/>
      <c r="Q641" s="14" t="s">
        <v>4085</v>
      </c>
      <c r="R641" s="14" t="s">
        <v>1365</v>
      </c>
      <c r="S641" s="14" t="s">
        <v>1904</v>
      </c>
      <c r="T641" s="14" t="s">
        <v>447</v>
      </c>
      <c r="U641" s="14"/>
      <c r="V641" s="14" t="s">
        <v>4109</v>
      </c>
      <c r="W641" s="14" t="s">
        <v>4110</v>
      </c>
      <c r="X641" s="14" t="s">
        <v>114</v>
      </c>
      <c r="Y641" s="14" t="s">
        <v>568</v>
      </c>
      <c r="Z641" s="14" t="s">
        <v>1395</v>
      </c>
      <c r="AA641" s="14"/>
      <c r="AB641" s="14" t="s">
        <v>447</v>
      </c>
      <c r="AC641" s="14"/>
      <c r="AD641" s="14"/>
      <c r="AE641" s="14" t="s">
        <v>4111</v>
      </c>
    </row>
    <row r="642" spans="1:31" ht="409.5" hidden="1" x14ac:dyDescent="0.25">
      <c r="A642" s="13">
        <v>640</v>
      </c>
      <c r="B642" s="14" t="s">
        <v>74</v>
      </c>
      <c r="C642" s="14" t="s">
        <v>4102</v>
      </c>
      <c r="D642" s="14" t="s">
        <v>4112</v>
      </c>
      <c r="E642" s="13" t="s">
        <v>447</v>
      </c>
      <c r="F642" s="13">
        <v>3</v>
      </c>
      <c r="G642" s="13">
        <v>0</v>
      </c>
      <c r="H642" s="13">
        <v>3</v>
      </c>
      <c r="I642" s="13">
        <v>0</v>
      </c>
      <c r="J642" s="13">
        <v>0</v>
      </c>
      <c r="K642" s="13">
        <v>0</v>
      </c>
      <c r="L642" s="13">
        <v>0</v>
      </c>
      <c r="M642" s="13">
        <v>0</v>
      </c>
      <c r="N642" s="13">
        <v>3</v>
      </c>
      <c r="O642" s="13"/>
      <c r="P642" s="13"/>
      <c r="Q642" s="14" t="s">
        <v>4085</v>
      </c>
      <c r="R642" s="14" t="s">
        <v>1365</v>
      </c>
      <c r="S642" s="14" t="s">
        <v>1904</v>
      </c>
      <c r="T642" s="14" t="s">
        <v>447</v>
      </c>
      <c r="U642" s="14"/>
      <c r="V642" s="14" t="s">
        <v>4113</v>
      </c>
      <c r="W642" s="14" t="s">
        <v>4114</v>
      </c>
      <c r="X642" s="14" t="s">
        <v>114</v>
      </c>
      <c r="Y642" s="14" t="s">
        <v>4115</v>
      </c>
      <c r="Z642" s="14" t="s">
        <v>4116</v>
      </c>
      <c r="AA642" s="14"/>
      <c r="AB642" s="14" t="s">
        <v>447</v>
      </c>
      <c r="AC642" s="14"/>
      <c r="AD642" s="14"/>
      <c r="AE642" s="14" t="s">
        <v>4117</v>
      </c>
    </row>
    <row r="643" spans="1:31" ht="409.5" hidden="1" x14ac:dyDescent="0.25">
      <c r="A643" s="13">
        <v>641</v>
      </c>
      <c r="B643" s="14" t="s">
        <v>74</v>
      </c>
      <c r="C643" s="14" t="s">
        <v>4102</v>
      </c>
      <c r="D643" s="14" t="s">
        <v>4118</v>
      </c>
      <c r="E643" s="13" t="s">
        <v>447</v>
      </c>
      <c r="F643" s="13">
        <v>3</v>
      </c>
      <c r="G643" s="13">
        <v>0</v>
      </c>
      <c r="H643" s="13">
        <v>3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2</v>
      </c>
      <c r="O643" s="13"/>
      <c r="P643" s="13"/>
      <c r="Q643" s="14" t="s">
        <v>4085</v>
      </c>
      <c r="R643" s="14" t="s">
        <v>1365</v>
      </c>
      <c r="S643" s="14" t="s">
        <v>1904</v>
      </c>
      <c r="T643" s="14" t="s">
        <v>447</v>
      </c>
      <c r="U643" s="14"/>
      <c r="V643" s="14" t="s">
        <v>4119</v>
      </c>
      <c r="W643" s="14" t="s">
        <v>4120</v>
      </c>
      <c r="X643" s="14" t="s">
        <v>114</v>
      </c>
      <c r="Y643" s="14" t="s">
        <v>4121</v>
      </c>
      <c r="Z643" s="14" t="s">
        <v>4106</v>
      </c>
      <c r="AA643" s="14"/>
      <c r="AB643" s="14" t="s">
        <v>447</v>
      </c>
      <c r="AC643" s="14"/>
      <c r="AD643" s="14"/>
      <c r="AE643" s="14" t="s">
        <v>4122</v>
      </c>
    </row>
    <row r="644" spans="1:31" ht="409.5" hidden="1" x14ac:dyDescent="0.25">
      <c r="A644" s="13">
        <v>642</v>
      </c>
      <c r="B644" s="14" t="s">
        <v>74</v>
      </c>
      <c r="C644" s="14" t="s">
        <v>4102</v>
      </c>
      <c r="D644" s="14" t="s">
        <v>4123</v>
      </c>
      <c r="E644" s="13" t="s">
        <v>447</v>
      </c>
      <c r="F644" s="13">
        <v>3</v>
      </c>
      <c r="G644" s="13">
        <v>0</v>
      </c>
      <c r="H644" s="13">
        <v>3</v>
      </c>
      <c r="I644" s="13">
        <v>0</v>
      </c>
      <c r="J644" s="13">
        <v>0</v>
      </c>
      <c r="K644" s="13">
        <v>0</v>
      </c>
      <c r="L644" s="13">
        <v>0</v>
      </c>
      <c r="M644" s="13">
        <v>0</v>
      </c>
      <c r="N644" s="13">
        <v>3</v>
      </c>
      <c r="O644" s="13"/>
      <c r="P644" s="13"/>
      <c r="Q644" s="14" t="s">
        <v>4085</v>
      </c>
      <c r="R644" s="14" t="s">
        <v>1365</v>
      </c>
      <c r="S644" s="14" t="s">
        <v>1904</v>
      </c>
      <c r="T644" s="14" t="s">
        <v>447</v>
      </c>
      <c r="U644" s="14"/>
      <c r="V644" s="14" t="s">
        <v>4124</v>
      </c>
      <c r="W644" s="14" t="s">
        <v>4125</v>
      </c>
      <c r="X644" s="14" t="s">
        <v>1396</v>
      </c>
      <c r="Y644" s="14" t="s">
        <v>4126</v>
      </c>
      <c r="Z644" s="14" t="s">
        <v>4127</v>
      </c>
      <c r="AA644" s="14"/>
      <c r="AB644" s="14" t="s">
        <v>447</v>
      </c>
      <c r="AC644" s="14"/>
      <c r="AD644" s="14"/>
      <c r="AE644" s="14"/>
    </row>
    <row r="645" spans="1:31" ht="409.5" hidden="1" x14ac:dyDescent="0.25">
      <c r="A645" s="13">
        <v>643</v>
      </c>
      <c r="B645" s="14" t="s">
        <v>74</v>
      </c>
      <c r="C645" s="14" t="s">
        <v>4102</v>
      </c>
      <c r="D645" s="14" t="s">
        <v>4128</v>
      </c>
      <c r="E645" s="13" t="s">
        <v>447</v>
      </c>
      <c r="F645" s="13">
        <v>3</v>
      </c>
      <c r="G645" s="13">
        <v>0</v>
      </c>
      <c r="H645" s="13">
        <v>3</v>
      </c>
      <c r="I645" s="13">
        <v>0</v>
      </c>
      <c r="J645" s="13">
        <v>0</v>
      </c>
      <c r="K645" s="13">
        <v>0</v>
      </c>
      <c r="L645" s="13">
        <v>0</v>
      </c>
      <c r="M645" s="13">
        <v>0</v>
      </c>
      <c r="N645" s="13">
        <v>2</v>
      </c>
      <c r="O645" s="13"/>
      <c r="P645" s="13"/>
      <c r="Q645" s="14" t="s">
        <v>4085</v>
      </c>
      <c r="R645" s="14" t="s">
        <v>1365</v>
      </c>
      <c r="S645" s="14" t="s">
        <v>1904</v>
      </c>
      <c r="T645" s="14" t="s">
        <v>447</v>
      </c>
      <c r="U645" s="14"/>
      <c r="V645" s="14" t="s">
        <v>4129</v>
      </c>
      <c r="W645" s="14" t="s">
        <v>4130</v>
      </c>
      <c r="X645" s="14" t="s">
        <v>1396</v>
      </c>
      <c r="Y645" s="14" t="s">
        <v>4131</v>
      </c>
      <c r="Z645" s="14" t="s">
        <v>1395</v>
      </c>
      <c r="AA645" s="14"/>
      <c r="AB645" s="14" t="s">
        <v>447</v>
      </c>
      <c r="AC645" s="14"/>
      <c r="AD645" s="14"/>
      <c r="AE645" s="14"/>
    </row>
    <row r="646" spans="1:31" ht="409.5" hidden="1" x14ac:dyDescent="0.25">
      <c r="A646" s="13">
        <v>644</v>
      </c>
      <c r="B646" s="14" t="s">
        <v>74</v>
      </c>
      <c r="C646" s="14" t="s">
        <v>4102</v>
      </c>
      <c r="D646" s="14" t="s">
        <v>4132</v>
      </c>
      <c r="E646" s="13" t="s">
        <v>447</v>
      </c>
      <c r="F646" s="13">
        <v>3</v>
      </c>
      <c r="G646" s="13">
        <v>0</v>
      </c>
      <c r="H646" s="13">
        <v>3</v>
      </c>
      <c r="I646" s="13">
        <v>0</v>
      </c>
      <c r="J646" s="13">
        <v>0</v>
      </c>
      <c r="K646" s="13">
        <v>0</v>
      </c>
      <c r="L646" s="13">
        <v>0</v>
      </c>
      <c r="M646" s="13">
        <v>0</v>
      </c>
      <c r="N646" s="13">
        <v>2</v>
      </c>
      <c r="O646" s="13"/>
      <c r="P646" s="13"/>
      <c r="Q646" s="14" t="s">
        <v>4085</v>
      </c>
      <c r="R646" s="14" t="s">
        <v>1365</v>
      </c>
      <c r="S646" s="14" t="s">
        <v>1904</v>
      </c>
      <c r="T646" s="14" t="s">
        <v>447</v>
      </c>
      <c r="U646" s="14"/>
      <c r="V646" s="14" t="s">
        <v>4133</v>
      </c>
      <c r="W646" s="14" t="s">
        <v>4134</v>
      </c>
      <c r="X646" s="14" t="s">
        <v>1396</v>
      </c>
      <c r="Y646" s="14" t="s">
        <v>4135</v>
      </c>
      <c r="Z646" s="14" t="s">
        <v>4136</v>
      </c>
      <c r="AA646" s="14"/>
      <c r="AB646" s="14" t="s">
        <v>1365</v>
      </c>
      <c r="AC646" s="14" t="s">
        <v>4137</v>
      </c>
      <c r="AD646" s="14"/>
      <c r="AE646" s="14"/>
    </row>
    <row r="647" spans="1:31" ht="210" hidden="1" x14ac:dyDescent="0.25">
      <c r="A647" s="13">
        <v>645</v>
      </c>
      <c r="B647" s="14" t="s">
        <v>74</v>
      </c>
      <c r="C647" s="14" t="s">
        <v>4102</v>
      </c>
      <c r="D647" s="14" t="s">
        <v>4138</v>
      </c>
      <c r="E647" s="13" t="s">
        <v>447</v>
      </c>
      <c r="F647" s="13">
        <v>3</v>
      </c>
      <c r="G647" s="13">
        <v>0</v>
      </c>
      <c r="H647" s="13">
        <v>3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2</v>
      </c>
      <c r="O647" s="13"/>
      <c r="P647" s="13"/>
      <c r="Q647" s="14" t="s">
        <v>4139</v>
      </c>
      <c r="R647" s="14" t="s">
        <v>1365</v>
      </c>
      <c r="S647" s="14" t="s">
        <v>1904</v>
      </c>
      <c r="T647" s="14" t="s">
        <v>447</v>
      </c>
      <c r="U647" s="14"/>
      <c r="V647" s="14" t="s">
        <v>1173</v>
      </c>
      <c r="W647" s="14" t="s">
        <v>4140</v>
      </c>
      <c r="X647" s="14" t="s">
        <v>4105</v>
      </c>
      <c r="Y647" s="14"/>
      <c r="Z647" s="14" t="s">
        <v>4106</v>
      </c>
      <c r="AA647" s="14"/>
      <c r="AB647" s="14" t="s">
        <v>447</v>
      </c>
      <c r="AC647" s="14"/>
      <c r="AD647" s="14"/>
      <c r="AE647" s="14" t="s">
        <v>4141</v>
      </c>
    </row>
    <row r="648" spans="1:31" ht="409.5" hidden="1" x14ac:dyDescent="0.25">
      <c r="A648" s="13">
        <v>646</v>
      </c>
      <c r="B648" s="14" t="s">
        <v>74</v>
      </c>
      <c r="C648" s="14" t="s">
        <v>4142</v>
      </c>
      <c r="D648" s="14" t="s">
        <v>4143</v>
      </c>
      <c r="E648" s="13" t="s">
        <v>447</v>
      </c>
      <c r="F648" s="13">
        <v>3</v>
      </c>
      <c r="G648" s="13">
        <v>0</v>
      </c>
      <c r="H648" s="13">
        <v>3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3</v>
      </c>
      <c r="O648" s="13"/>
      <c r="P648" s="13"/>
      <c r="Q648" s="14" t="s">
        <v>4144</v>
      </c>
      <c r="R648" s="14" t="s">
        <v>1365</v>
      </c>
      <c r="S648" s="14" t="s">
        <v>1904</v>
      </c>
      <c r="T648" s="14" t="s">
        <v>447</v>
      </c>
      <c r="U648" s="14"/>
      <c r="V648" s="14" t="s">
        <v>4145</v>
      </c>
      <c r="W648" s="14" t="s">
        <v>4146</v>
      </c>
      <c r="X648" s="14" t="s">
        <v>114</v>
      </c>
      <c r="Y648" s="14" t="s">
        <v>568</v>
      </c>
      <c r="Z648" s="14" t="s">
        <v>4106</v>
      </c>
      <c r="AA648" s="14"/>
      <c r="AB648" s="14" t="s">
        <v>447</v>
      </c>
      <c r="AC648" s="14"/>
      <c r="AD648" s="14"/>
      <c r="AE648" s="14" t="s">
        <v>4147</v>
      </c>
    </row>
    <row r="649" spans="1:31" ht="255" hidden="1" x14ac:dyDescent="0.25">
      <c r="A649" s="13">
        <v>647</v>
      </c>
      <c r="B649" s="14" t="s">
        <v>74</v>
      </c>
      <c r="C649" s="14" t="s">
        <v>1392</v>
      </c>
      <c r="D649" s="14" t="s">
        <v>4148</v>
      </c>
      <c r="E649" s="13" t="s">
        <v>447</v>
      </c>
      <c r="F649" s="13">
        <v>3</v>
      </c>
      <c r="G649" s="13">
        <v>0</v>
      </c>
      <c r="H649" s="13">
        <v>3</v>
      </c>
      <c r="I649" s="13">
        <v>0</v>
      </c>
      <c r="J649" s="13">
        <v>0</v>
      </c>
      <c r="K649" s="13">
        <v>0</v>
      </c>
      <c r="L649" s="13">
        <v>0</v>
      </c>
      <c r="M649" s="13">
        <v>0</v>
      </c>
      <c r="N649" s="13">
        <v>3</v>
      </c>
      <c r="O649" s="13"/>
      <c r="P649" s="13"/>
      <c r="Q649" s="14" t="s">
        <v>4149</v>
      </c>
      <c r="R649" s="14" t="s">
        <v>1365</v>
      </c>
      <c r="S649" s="14" t="s">
        <v>1904</v>
      </c>
      <c r="T649" s="14" t="s">
        <v>447</v>
      </c>
      <c r="U649" s="14"/>
      <c r="V649" s="14" t="s">
        <v>4150</v>
      </c>
      <c r="W649" s="14" t="s">
        <v>4151</v>
      </c>
      <c r="X649" s="14" t="s">
        <v>114</v>
      </c>
      <c r="Y649" s="14" t="s">
        <v>4152</v>
      </c>
      <c r="Z649" s="14" t="s">
        <v>4153</v>
      </c>
      <c r="AA649" s="14"/>
      <c r="AB649" s="14" t="s">
        <v>1365</v>
      </c>
      <c r="AC649" s="14" t="s">
        <v>4154</v>
      </c>
      <c r="AD649" s="14"/>
      <c r="AE649" s="14"/>
    </row>
    <row r="650" spans="1:31" ht="270" hidden="1" x14ac:dyDescent="0.25">
      <c r="A650" s="13">
        <v>648</v>
      </c>
      <c r="B650" s="14" t="s">
        <v>74</v>
      </c>
      <c r="C650" s="14" t="s">
        <v>1392</v>
      </c>
      <c r="D650" s="14" t="s">
        <v>4155</v>
      </c>
      <c r="E650" s="13" t="s">
        <v>447</v>
      </c>
      <c r="F650" s="13">
        <v>3</v>
      </c>
      <c r="G650" s="13">
        <v>0</v>
      </c>
      <c r="H650" s="13">
        <v>3</v>
      </c>
      <c r="I650" s="13">
        <v>0</v>
      </c>
      <c r="J650" s="13">
        <v>0</v>
      </c>
      <c r="K650" s="13">
        <v>0</v>
      </c>
      <c r="L650" s="13">
        <v>0</v>
      </c>
      <c r="M650" s="13">
        <v>0</v>
      </c>
      <c r="N650" s="13">
        <v>3</v>
      </c>
      <c r="O650" s="13"/>
      <c r="P650" s="13"/>
      <c r="Q650" s="14" t="s">
        <v>4156</v>
      </c>
      <c r="R650" s="14" t="s">
        <v>1365</v>
      </c>
      <c r="S650" s="14" t="s">
        <v>1904</v>
      </c>
      <c r="T650" s="14" t="s">
        <v>447</v>
      </c>
      <c r="U650" s="14"/>
      <c r="V650" s="14" t="s">
        <v>4157</v>
      </c>
      <c r="W650" s="14" t="s">
        <v>4158</v>
      </c>
      <c r="X650" s="14" t="s">
        <v>114</v>
      </c>
      <c r="Y650" s="14" t="s">
        <v>4159</v>
      </c>
      <c r="Z650" s="14" t="s">
        <v>4160</v>
      </c>
      <c r="AA650" s="14"/>
      <c r="AB650" s="14" t="s">
        <v>447</v>
      </c>
      <c r="AC650" s="14"/>
      <c r="AD650" s="14"/>
      <c r="AE650" s="14"/>
    </row>
    <row r="651" spans="1:31" ht="409.5" hidden="1" x14ac:dyDescent="0.25">
      <c r="A651" s="1">
        <v>649</v>
      </c>
      <c r="B651" s="2" t="s">
        <v>4161</v>
      </c>
      <c r="C651" s="2" t="s">
        <v>4162</v>
      </c>
      <c r="D651" s="2" t="s">
        <v>1185</v>
      </c>
      <c r="E651" s="1" t="s">
        <v>1365</v>
      </c>
      <c r="F651" s="1">
        <v>3</v>
      </c>
      <c r="G651" s="1">
        <v>0</v>
      </c>
      <c r="H651" s="1">
        <v>3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1</v>
      </c>
      <c r="O651" s="1"/>
      <c r="P651" s="1"/>
      <c r="Q651" s="2" t="s">
        <v>4163</v>
      </c>
      <c r="R651" s="2" t="s">
        <v>1365</v>
      </c>
      <c r="S651" s="2" t="s">
        <v>1904</v>
      </c>
      <c r="T651" s="2" t="s">
        <v>447</v>
      </c>
      <c r="U651" s="2"/>
      <c r="V651" s="2" t="s">
        <v>1184</v>
      </c>
      <c r="W651" s="2" t="s">
        <v>4164</v>
      </c>
      <c r="X651" s="2" t="s">
        <v>114</v>
      </c>
      <c r="Y651" s="2" t="s">
        <v>4165</v>
      </c>
      <c r="Z651" s="2" t="s">
        <v>4106</v>
      </c>
      <c r="AA651" s="2"/>
      <c r="AB651" s="2" t="s">
        <v>447</v>
      </c>
      <c r="AC651" s="2"/>
      <c r="AD651" s="2" t="s">
        <v>4166</v>
      </c>
      <c r="AE651" s="2"/>
    </row>
    <row r="652" spans="1:31" ht="409.5" hidden="1" x14ac:dyDescent="0.25">
      <c r="A652" s="1">
        <v>650</v>
      </c>
      <c r="B652" s="2" t="s">
        <v>4161</v>
      </c>
      <c r="C652" s="2" t="s">
        <v>4162</v>
      </c>
      <c r="D652" s="2" t="s">
        <v>1179</v>
      </c>
      <c r="E652" s="1" t="s">
        <v>1365</v>
      </c>
      <c r="F652" s="1">
        <v>3</v>
      </c>
      <c r="G652" s="1">
        <v>0</v>
      </c>
      <c r="H652" s="1">
        <v>3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1</v>
      </c>
      <c r="O652" s="1"/>
      <c r="P652" s="1"/>
      <c r="Q652" s="2" t="s">
        <v>4163</v>
      </c>
      <c r="R652" s="2" t="s">
        <v>1365</v>
      </c>
      <c r="S652" s="2" t="s">
        <v>1904</v>
      </c>
      <c r="T652" s="2" t="s">
        <v>447</v>
      </c>
      <c r="U652" s="2"/>
      <c r="V652" s="2" t="s">
        <v>1178</v>
      </c>
      <c r="W652" s="2" t="s">
        <v>1180</v>
      </c>
      <c r="X652" s="2" t="s">
        <v>114</v>
      </c>
      <c r="Y652" s="2" t="s">
        <v>1181</v>
      </c>
      <c r="Z652" s="2" t="s">
        <v>4167</v>
      </c>
      <c r="AA652" s="2"/>
      <c r="AB652" s="2" t="s">
        <v>447</v>
      </c>
      <c r="AC652" s="2"/>
      <c r="AD652" s="2"/>
      <c r="AE652" s="2"/>
    </row>
    <row r="653" spans="1:31" ht="409.5" hidden="1" x14ac:dyDescent="0.25">
      <c r="A653" s="13">
        <v>692</v>
      </c>
      <c r="B653" s="14" t="s">
        <v>4161</v>
      </c>
      <c r="C653" s="14" t="s">
        <v>4162</v>
      </c>
      <c r="D653" s="14" t="s">
        <v>1179</v>
      </c>
      <c r="E653" s="13" t="s">
        <v>447</v>
      </c>
      <c r="F653" s="13">
        <v>0</v>
      </c>
      <c r="G653" s="13">
        <v>0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2</v>
      </c>
      <c r="O653" s="13"/>
      <c r="P653" s="13"/>
      <c r="Q653" s="14" t="s">
        <v>4168</v>
      </c>
      <c r="R653" s="14" t="s">
        <v>1365</v>
      </c>
      <c r="S653" s="14" t="s">
        <v>1904</v>
      </c>
      <c r="T653" s="14" t="s">
        <v>1365</v>
      </c>
      <c r="U653" s="14" t="s">
        <v>1949</v>
      </c>
      <c r="V653" s="14" t="s">
        <v>4169</v>
      </c>
      <c r="W653" s="14" t="s">
        <v>4170</v>
      </c>
      <c r="X653" s="14" t="s">
        <v>719</v>
      </c>
      <c r="Y653" s="18" t="s">
        <v>4171</v>
      </c>
      <c r="Z653" s="14"/>
      <c r="AA653" s="14"/>
      <c r="AB653" s="14"/>
      <c r="AC653" s="14"/>
      <c r="AD653" s="14" t="s">
        <v>4172</v>
      </c>
      <c r="AE653" s="14"/>
    </row>
    <row r="654" spans="1:31" ht="409.5" hidden="1" x14ac:dyDescent="0.25">
      <c r="A654" s="13">
        <v>651</v>
      </c>
      <c r="B654" s="14" t="s">
        <v>4161</v>
      </c>
      <c r="C654" s="14" t="s">
        <v>4162</v>
      </c>
      <c r="D654" s="14" t="s">
        <v>4173</v>
      </c>
      <c r="E654" s="13" t="s">
        <v>447</v>
      </c>
      <c r="F654" s="13">
        <v>3</v>
      </c>
      <c r="G654" s="13">
        <v>0</v>
      </c>
      <c r="H654" s="13">
        <v>3</v>
      </c>
      <c r="I654" s="13">
        <v>0</v>
      </c>
      <c r="J654" s="13">
        <v>0</v>
      </c>
      <c r="K654" s="13">
        <v>0</v>
      </c>
      <c r="L654" s="13">
        <v>0</v>
      </c>
      <c r="M654" s="13">
        <v>0</v>
      </c>
      <c r="N654" s="13">
        <v>2</v>
      </c>
      <c r="O654" s="13"/>
      <c r="P654" s="13"/>
      <c r="Q654" s="14" t="s">
        <v>4163</v>
      </c>
      <c r="R654" s="14" t="s">
        <v>1365</v>
      </c>
      <c r="S654" s="14" t="s">
        <v>1904</v>
      </c>
      <c r="T654" s="14" t="s">
        <v>447</v>
      </c>
      <c r="U654" s="14"/>
      <c r="V654" s="14" t="s">
        <v>4174</v>
      </c>
      <c r="W654" s="14" t="s">
        <v>4175</v>
      </c>
      <c r="X654" s="14" t="s">
        <v>114</v>
      </c>
      <c r="Y654" s="14" t="s">
        <v>1468</v>
      </c>
      <c r="Z654" s="14" t="s">
        <v>4176</v>
      </c>
      <c r="AA654" s="14"/>
      <c r="AB654" s="14" t="s">
        <v>1365</v>
      </c>
      <c r="AC654" s="14"/>
      <c r="AD654" s="14"/>
      <c r="AE654" s="14" t="s">
        <v>4089</v>
      </c>
    </row>
    <row r="655" spans="1:31" ht="409.5" hidden="1" x14ac:dyDescent="0.25">
      <c r="A655" s="13">
        <v>652</v>
      </c>
      <c r="B655" s="14" t="s">
        <v>4161</v>
      </c>
      <c r="C655" s="14" t="s">
        <v>4162</v>
      </c>
      <c r="D655" s="14" t="s">
        <v>4173</v>
      </c>
      <c r="E655" s="13" t="s">
        <v>447</v>
      </c>
      <c r="F655" s="13">
        <v>3</v>
      </c>
      <c r="G655" s="13">
        <v>0</v>
      </c>
      <c r="H655" s="13">
        <v>3</v>
      </c>
      <c r="I655" s="13">
        <v>0</v>
      </c>
      <c r="J655" s="13">
        <v>0</v>
      </c>
      <c r="K655" s="13">
        <v>0</v>
      </c>
      <c r="L655" s="13">
        <v>0</v>
      </c>
      <c r="M655" s="13">
        <v>0</v>
      </c>
      <c r="N655" s="13">
        <v>2</v>
      </c>
      <c r="O655" s="13"/>
      <c r="P655" s="13"/>
      <c r="Q655" s="14" t="s">
        <v>4163</v>
      </c>
      <c r="R655" s="14" t="s">
        <v>1365</v>
      </c>
      <c r="S655" s="14" t="s">
        <v>1904</v>
      </c>
      <c r="T655" s="14" t="s">
        <v>447</v>
      </c>
      <c r="U655" s="14"/>
      <c r="V655" s="14" t="s">
        <v>4177</v>
      </c>
      <c r="W655" s="14" t="s">
        <v>4178</v>
      </c>
      <c r="X655" s="14" t="s">
        <v>114</v>
      </c>
      <c r="Y655" s="14" t="s">
        <v>1474</v>
      </c>
      <c r="Z655" s="14" t="s">
        <v>4092</v>
      </c>
      <c r="AA655" s="14"/>
      <c r="AB655" s="14" t="s">
        <v>1365</v>
      </c>
      <c r="AC655" s="14"/>
      <c r="AD655" s="14"/>
      <c r="AE655" s="14" t="s">
        <v>4093</v>
      </c>
    </row>
    <row r="656" spans="1:31" ht="409.5" hidden="1" x14ac:dyDescent="0.25">
      <c r="A656" s="13">
        <v>653</v>
      </c>
      <c r="B656" s="14" t="s">
        <v>4161</v>
      </c>
      <c r="C656" s="14" t="s">
        <v>4162</v>
      </c>
      <c r="D656" s="14" t="s">
        <v>4173</v>
      </c>
      <c r="E656" s="13" t="s">
        <v>447</v>
      </c>
      <c r="F656" s="13">
        <v>3</v>
      </c>
      <c r="G656" s="13">
        <v>0</v>
      </c>
      <c r="H656" s="13">
        <v>3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2</v>
      </c>
      <c r="O656" s="13"/>
      <c r="P656" s="13"/>
      <c r="Q656" s="14" t="s">
        <v>4163</v>
      </c>
      <c r="R656" s="14" t="s">
        <v>1365</v>
      </c>
      <c r="S656" s="14" t="s">
        <v>1904</v>
      </c>
      <c r="T656" s="14" t="s">
        <v>447</v>
      </c>
      <c r="U656" s="14"/>
      <c r="V656" s="14" t="s">
        <v>4179</v>
      </c>
      <c r="W656" s="14" t="s">
        <v>4180</v>
      </c>
      <c r="X656" s="14" t="s">
        <v>114</v>
      </c>
      <c r="Y656" s="14" t="s">
        <v>1478</v>
      </c>
      <c r="Z656" s="14" t="s">
        <v>4096</v>
      </c>
      <c r="AA656" s="14"/>
      <c r="AB656" s="14" t="s">
        <v>1365</v>
      </c>
      <c r="AC656" s="14"/>
      <c r="AD656" s="14"/>
      <c r="AE656" s="14" t="s">
        <v>4097</v>
      </c>
    </row>
    <row r="657" spans="1:31" ht="409.5" hidden="1" x14ac:dyDescent="0.25">
      <c r="A657" s="13">
        <v>654</v>
      </c>
      <c r="B657" s="14" t="s">
        <v>4161</v>
      </c>
      <c r="C657" s="14" t="s">
        <v>4162</v>
      </c>
      <c r="D657" s="14" t="s">
        <v>4173</v>
      </c>
      <c r="E657" s="13" t="s">
        <v>447</v>
      </c>
      <c r="F657" s="13">
        <v>3</v>
      </c>
      <c r="G657" s="13">
        <v>0</v>
      </c>
      <c r="H657" s="13">
        <v>3</v>
      </c>
      <c r="I657" s="13">
        <v>0</v>
      </c>
      <c r="J657" s="13">
        <v>0</v>
      </c>
      <c r="K657" s="13">
        <v>0</v>
      </c>
      <c r="L657" s="13">
        <v>0</v>
      </c>
      <c r="M657" s="13">
        <v>0</v>
      </c>
      <c r="N657" s="13">
        <v>2</v>
      </c>
      <c r="O657" s="13"/>
      <c r="P657" s="13"/>
      <c r="Q657" s="14" t="s">
        <v>4163</v>
      </c>
      <c r="R657" s="14" t="s">
        <v>1365</v>
      </c>
      <c r="S657" s="14" t="s">
        <v>1904</v>
      </c>
      <c r="T657" s="14" t="s">
        <v>447</v>
      </c>
      <c r="U657" s="14"/>
      <c r="V657" s="14" t="s">
        <v>4181</v>
      </c>
      <c r="W657" s="14" t="s">
        <v>4182</v>
      </c>
      <c r="X657" s="14" t="s">
        <v>114</v>
      </c>
      <c r="Y657" s="14" t="s">
        <v>4100</v>
      </c>
      <c r="Z657" s="14" t="s">
        <v>4183</v>
      </c>
      <c r="AA657" s="14"/>
      <c r="AB657" s="14" t="s">
        <v>1365</v>
      </c>
      <c r="AC657" s="14"/>
      <c r="AD657" s="14"/>
      <c r="AE657" s="14" t="s">
        <v>4184</v>
      </c>
    </row>
    <row r="658" spans="1:31" ht="409.5" hidden="1" x14ac:dyDescent="0.25">
      <c r="A658" s="13">
        <v>655</v>
      </c>
      <c r="B658" s="14" t="s">
        <v>4161</v>
      </c>
      <c r="C658" s="14" t="s">
        <v>4162</v>
      </c>
      <c r="D658" s="14" t="s">
        <v>4185</v>
      </c>
      <c r="E658" s="13" t="s">
        <v>447</v>
      </c>
      <c r="F658" s="13">
        <v>3</v>
      </c>
      <c r="G658" s="13">
        <v>0</v>
      </c>
      <c r="H658" s="13">
        <v>3</v>
      </c>
      <c r="I658" s="13">
        <v>0</v>
      </c>
      <c r="J658" s="13">
        <v>0</v>
      </c>
      <c r="K658" s="13">
        <v>0</v>
      </c>
      <c r="L658" s="13">
        <v>0</v>
      </c>
      <c r="M658" s="13">
        <v>0</v>
      </c>
      <c r="N658" s="13">
        <v>2</v>
      </c>
      <c r="O658" s="13"/>
      <c r="P658" s="13"/>
      <c r="Q658" s="14" t="s">
        <v>4163</v>
      </c>
      <c r="R658" s="14" t="s">
        <v>1365</v>
      </c>
      <c r="S658" s="14" t="s">
        <v>1904</v>
      </c>
      <c r="T658" s="14" t="s">
        <v>447</v>
      </c>
      <c r="U658" s="14"/>
      <c r="V658" s="14" t="s">
        <v>4186</v>
      </c>
      <c r="W658" s="14" t="s">
        <v>4187</v>
      </c>
      <c r="X658" s="14" t="s">
        <v>114</v>
      </c>
      <c r="Y658" s="14" t="s">
        <v>568</v>
      </c>
      <c r="Z658" s="14" t="s">
        <v>4188</v>
      </c>
      <c r="AA658" s="14"/>
      <c r="AB658" s="14" t="s">
        <v>447</v>
      </c>
      <c r="AC658" s="14"/>
      <c r="AD658" s="14"/>
      <c r="AE658" s="14"/>
    </row>
    <row r="659" spans="1:31" ht="409.5" hidden="1" x14ac:dyDescent="0.25">
      <c r="A659" s="13">
        <v>656</v>
      </c>
      <c r="B659" s="14" t="s">
        <v>4161</v>
      </c>
      <c r="C659" s="14" t="s">
        <v>4162</v>
      </c>
      <c r="D659" s="14" t="s">
        <v>4189</v>
      </c>
      <c r="E659" s="13" t="s">
        <v>447</v>
      </c>
      <c r="F659" s="13">
        <v>3</v>
      </c>
      <c r="G659" s="13">
        <v>0</v>
      </c>
      <c r="H659" s="13">
        <v>3</v>
      </c>
      <c r="I659" s="13">
        <v>0</v>
      </c>
      <c r="J659" s="13">
        <v>0</v>
      </c>
      <c r="K659" s="13">
        <v>0</v>
      </c>
      <c r="L659" s="13">
        <v>0</v>
      </c>
      <c r="M659" s="13">
        <v>0</v>
      </c>
      <c r="N659" s="13">
        <v>2</v>
      </c>
      <c r="O659" s="13"/>
      <c r="P659" s="13"/>
      <c r="Q659" s="14" t="s">
        <v>4163</v>
      </c>
      <c r="R659" s="14" t="s">
        <v>1365</v>
      </c>
      <c r="S659" s="14" t="s">
        <v>1904</v>
      </c>
      <c r="T659" s="14" t="s">
        <v>447</v>
      </c>
      <c r="U659" s="14"/>
      <c r="V659" s="14" t="s">
        <v>4190</v>
      </c>
      <c r="W659" s="14" t="s">
        <v>4191</v>
      </c>
      <c r="X659" s="14" t="s">
        <v>217</v>
      </c>
      <c r="Y659" s="14" t="s">
        <v>4192</v>
      </c>
      <c r="Z659" s="14" t="s">
        <v>4193</v>
      </c>
      <c r="AA659" s="14"/>
      <c r="AB659" s="14" t="s">
        <v>1365</v>
      </c>
      <c r="AC659" s="14" t="s">
        <v>4194</v>
      </c>
      <c r="AD659" s="14"/>
      <c r="AE659" s="14" t="s">
        <v>4195</v>
      </c>
    </row>
    <row r="660" spans="1:31" ht="409.5" hidden="1" x14ac:dyDescent="0.25">
      <c r="A660" s="13">
        <v>657</v>
      </c>
      <c r="B660" s="14" t="s">
        <v>4161</v>
      </c>
      <c r="C660" s="14" t="s">
        <v>4196</v>
      </c>
      <c r="D660" s="14" t="s">
        <v>4197</v>
      </c>
      <c r="E660" s="13" t="s">
        <v>447</v>
      </c>
      <c r="F660" s="13">
        <v>3</v>
      </c>
      <c r="G660" s="13">
        <v>0</v>
      </c>
      <c r="H660" s="13">
        <v>3</v>
      </c>
      <c r="I660" s="13">
        <v>0</v>
      </c>
      <c r="J660" s="13">
        <v>0</v>
      </c>
      <c r="K660" s="13">
        <v>0</v>
      </c>
      <c r="L660" s="13">
        <v>0</v>
      </c>
      <c r="M660" s="13">
        <v>0</v>
      </c>
      <c r="N660" s="13">
        <v>3</v>
      </c>
      <c r="O660" s="13"/>
      <c r="P660" s="13"/>
      <c r="Q660" s="14" t="s">
        <v>4198</v>
      </c>
      <c r="R660" s="14" t="s">
        <v>1365</v>
      </c>
      <c r="S660" s="14" t="s">
        <v>1904</v>
      </c>
      <c r="T660" s="14" t="s">
        <v>447</v>
      </c>
      <c r="U660" s="14"/>
      <c r="V660" s="14" t="s">
        <v>4199</v>
      </c>
      <c r="W660" s="14" t="s">
        <v>4200</v>
      </c>
      <c r="X660" s="14" t="s">
        <v>114</v>
      </c>
      <c r="Y660" s="14" t="s">
        <v>4201</v>
      </c>
      <c r="Z660" s="14" t="s">
        <v>4106</v>
      </c>
      <c r="AA660" s="14"/>
      <c r="AB660" s="14" t="s">
        <v>447</v>
      </c>
      <c r="AC660" s="14"/>
      <c r="AD660" s="14"/>
      <c r="AE660" s="14"/>
    </row>
    <row r="661" spans="1:31" ht="409.5" hidden="1" x14ac:dyDescent="0.25">
      <c r="A661" s="13">
        <v>658</v>
      </c>
      <c r="B661" s="14" t="s">
        <v>4161</v>
      </c>
      <c r="C661" s="14" t="s">
        <v>4196</v>
      </c>
      <c r="D661" s="14" t="s">
        <v>4202</v>
      </c>
      <c r="E661" s="13" t="s">
        <v>447</v>
      </c>
      <c r="F661" s="13">
        <v>3</v>
      </c>
      <c r="G661" s="13">
        <v>0</v>
      </c>
      <c r="H661" s="13">
        <v>3</v>
      </c>
      <c r="I661" s="13">
        <v>0</v>
      </c>
      <c r="J661" s="13">
        <v>0</v>
      </c>
      <c r="K661" s="13">
        <v>0</v>
      </c>
      <c r="L661" s="13">
        <v>0</v>
      </c>
      <c r="M661" s="13">
        <v>0</v>
      </c>
      <c r="N661" s="13">
        <v>3</v>
      </c>
      <c r="O661" s="13"/>
      <c r="P661" s="13"/>
      <c r="Q661" s="14" t="s">
        <v>4156</v>
      </c>
      <c r="R661" s="14" t="s">
        <v>1365</v>
      </c>
      <c r="S661" s="14" t="s">
        <v>1904</v>
      </c>
      <c r="T661" s="14" t="s">
        <v>447</v>
      </c>
      <c r="U661" s="14"/>
      <c r="V661" s="14" t="s">
        <v>4203</v>
      </c>
      <c r="W661" s="14" t="s">
        <v>4204</v>
      </c>
      <c r="X661" s="14" t="s">
        <v>217</v>
      </c>
      <c r="Y661" s="14" t="s">
        <v>4205</v>
      </c>
      <c r="Z661" s="14" t="s">
        <v>4206</v>
      </c>
      <c r="AA661" s="14"/>
      <c r="AB661" s="14" t="s">
        <v>1365</v>
      </c>
      <c r="AC661" s="14" t="s">
        <v>4194</v>
      </c>
      <c r="AD661" s="14"/>
      <c r="AE661" s="14"/>
    </row>
    <row r="662" spans="1:31" ht="405" hidden="1" x14ac:dyDescent="0.25">
      <c r="A662" s="13">
        <v>659</v>
      </c>
      <c r="B662" s="14" t="s">
        <v>4161</v>
      </c>
      <c r="C662" s="14" t="s">
        <v>4207</v>
      </c>
      <c r="D662" s="14" t="s">
        <v>4208</v>
      </c>
      <c r="E662" s="13" t="s">
        <v>447</v>
      </c>
      <c r="F662" s="13">
        <v>3</v>
      </c>
      <c r="G662" s="13">
        <v>0</v>
      </c>
      <c r="H662" s="13">
        <v>3</v>
      </c>
      <c r="I662" s="13">
        <v>0</v>
      </c>
      <c r="J662" s="13">
        <v>0</v>
      </c>
      <c r="K662" s="13">
        <v>0</v>
      </c>
      <c r="L662" s="13">
        <v>0</v>
      </c>
      <c r="M662" s="13">
        <v>0</v>
      </c>
      <c r="N662" s="13">
        <v>2</v>
      </c>
      <c r="O662" s="13"/>
      <c r="P662" s="13"/>
      <c r="Q662" s="14" t="s">
        <v>4156</v>
      </c>
      <c r="R662" s="14" t="s">
        <v>1365</v>
      </c>
      <c r="S662" s="14" t="s">
        <v>1904</v>
      </c>
      <c r="T662" s="14" t="s">
        <v>447</v>
      </c>
      <c r="U662" s="14"/>
      <c r="V662" s="14" t="s">
        <v>4209</v>
      </c>
      <c r="W662" s="14" t="s">
        <v>4210</v>
      </c>
      <c r="X662" s="14" t="s">
        <v>217</v>
      </c>
      <c r="Y662" s="14" t="s">
        <v>4211</v>
      </c>
      <c r="Z662" s="14" t="s">
        <v>4106</v>
      </c>
      <c r="AA662" s="14" t="s">
        <v>4212</v>
      </c>
      <c r="AB662" s="14" t="s">
        <v>1365</v>
      </c>
      <c r="AC662" s="14" t="s">
        <v>4213</v>
      </c>
      <c r="AD662" s="14"/>
      <c r="AE662" s="14"/>
    </row>
    <row r="663" spans="1:31" ht="390" hidden="1" x14ac:dyDescent="0.25">
      <c r="A663" s="13">
        <v>660</v>
      </c>
      <c r="B663" s="14" t="s">
        <v>4161</v>
      </c>
      <c r="C663" s="14" t="s">
        <v>4207</v>
      </c>
      <c r="D663" s="14" t="s">
        <v>4214</v>
      </c>
      <c r="E663" s="13" t="s">
        <v>447</v>
      </c>
      <c r="F663" s="13">
        <v>3</v>
      </c>
      <c r="G663" s="13">
        <v>0</v>
      </c>
      <c r="H663" s="13">
        <v>3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2</v>
      </c>
      <c r="O663" s="13"/>
      <c r="P663" s="13"/>
      <c r="Q663" s="14" t="s">
        <v>4215</v>
      </c>
      <c r="R663" s="14" t="s">
        <v>1365</v>
      </c>
      <c r="S663" s="14" t="s">
        <v>1904</v>
      </c>
      <c r="T663" s="14" t="s">
        <v>447</v>
      </c>
      <c r="U663" s="14"/>
      <c r="V663" s="14" t="s">
        <v>4216</v>
      </c>
      <c r="W663" s="14" t="s">
        <v>4217</v>
      </c>
      <c r="X663" s="14" t="s">
        <v>114</v>
      </c>
      <c r="Y663" s="14" t="s">
        <v>4218</v>
      </c>
      <c r="Z663" s="14" t="s">
        <v>4219</v>
      </c>
      <c r="AA663" s="14"/>
      <c r="AB663" s="14" t="s">
        <v>447</v>
      </c>
      <c r="AC663" s="14"/>
      <c r="AD663" s="14"/>
      <c r="AE663" s="14"/>
    </row>
    <row r="664" spans="1:31" ht="409.5" hidden="1" x14ac:dyDescent="0.25">
      <c r="A664" s="13">
        <v>661</v>
      </c>
      <c r="B664" s="14" t="s">
        <v>4161</v>
      </c>
      <c r="C664" s="14" t="s">
        <v>4207</v>
      </c>
      <c r="D664" s="14" t="s">
        <v>4220</v>
      </c>
      <c r="E664" s="13" t="s">
        <v>447</v>
      </c>
      <c r="F664" s="13">
        <v>3</v>
      </c>
      <c r="G664" s="13">
        <v>0</v>
      </c>
      <c r="H664" s="13">
        <v>3</v>
      </c>
      <c r="I664" s="13">
        <v>0</v>
      </c>
      <c r="J664" s="13">
        <v>0</v>
      </c>
      <c r="K664" s="13">
        <v>0</v>
      </c>
      <c r="L664" s="13">
        <v>0</v>
      </c>
      <c r="M664" s="13">
        <v>0</v>
      </c>
      <c r="N664" s="13">
        <v>2</v>
      </c>
      <c r="O664" s="13"/>
      <c r="P664" s="13"/>
      <c r="Q664" s="14" t="s">
        <v>4221</v>
      </c>
      <c r="R664" s="14" t="s">
        <v>1365</v>
      </c>
      <c r="S664" s="14" t="s">
        <v>1904</v>
      </c>
      <c r="T664" s="14" t="s">
        <v>447</v>
      </c>
      <c r="U664" s="14"/>
      <c r="V664" s="14" t="s">
        <v>4222</v>
      </c>
      <c r="W664" s="14" t="s">
        <v>4223</v>
      </c>
      <c r="X664" s="14" t="s">
        <v>114</v>
      </c>
      <c r="Y664" s="14" t="s">
        <v>4224</v>
      </c>
      <c r="Z664" s="14" t="s">
        <v>4219</v>
      </c>
      <c r="AA664" s="14"/>
      <c r="AB664" s="14" t="s">
        <v>1365</v>
      </c>
      <c r="AC664" s="14" t="s">
        <v>4225</v>
      </c>
      <c r="AD664" s="14"/>
      <c r="AE664" s="14" t="s">
        <v>4226</v>
      </c>
    </row>
    <row r="665" spans="1:31" ht="409.5" hidden="1" x14ac:dyDescent="0.25">
      <c r="A665" s="13">
        <v>662</v>
      </c>
      <c r="B665" s="14" t="s">
        <v>4161</v>
      </c>
      <c r="C665" s="14" t="s">
        <v>4207</v>
      </c>
      <c r="D665" s="14" t="s">
        <v>4227</v>
      </c>
      <c r="E665" s="13" t="s">
        <v>447</v>
      </c>
      <c r="F665" s="13">
        <v>3</v>
      </c>
      <c r="G665" s="13">
        <v>0</v>
      </c>
      <c r="H665" s="13">
        <v>3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2</v>
      </c>
      <c r="O665" s="13"/>
      <c r="P665" s="13"/>
      <c r="Q665" s="14" t="s">
        <v>4228</v>
      </c>
      <c r="R665" s="14" t="s">
        <v>1365</v>
      </c>
      <c r="S665" s="14" t="s">
        <v>1904</v>
      </c>
      <c r="T665" s="14" t="s">
        <v>447</v>
      </c>
      <c r="U665" s="14"/>
      <c r="V665" s="14" t="s">
        <v>4229</v>
      </c>
      <c r="W665" s="14" t="s">
        <v>4230</v>
      </c>
      <c r="X665" s="14" t="s">
        <v>114</v>
      </c>
      <c r="Y665" s="14" t="s">
        <v>4231</v>
      </c>
      <c r="Z665" s="14" t="s">
        <v>4232</v>
      </c>
      <c r="AA665" s="14"/>
      <c r="AB665" s="14" t="s">
        <v>447</v>
      </c>
      <c r="AC665" s="14"/>
      <c r="AD665" s="14"/>
      <c r="AE665" s="14" t="s">
        <v>4226</v>
      </c>
    </row>
    <row r="666" spans="1:31" ht="409.5" hidden="1" x14ac:dyDescent="0.25">
      <c r="A666" s="13">
        <v>663</v>
      </c>
      <c r="B666" s="14" t="s">
        <v>4161</v>
      </c>
      <c r="C666" s="14" t="s">
        <v>4207</v>
      </c>
      <c r="D666" s="14" t="s">
        <v>4233</v>
      </c>
      <c r="E666" s="13" t="s">
        <v>447</v>
      </c>
      <c r="F666" s="13">
        <v>3</v>
      </c>
      <c r="G666" s="13">
        <v>0</v>
      </c>
      <c r="H666" s="13">
        <v>3</v>
      </c>
      <c r="I666" s="13">
        <v>0</v>
      </c>
      <c r="J666" s="13">
        <v>0</v>
      </c>
      <c r="K666" s="13">
        <v>0</v>
      </c>
      <c r="L666" s="13">
        <v>0</v>
      </c>
      <c r="M666" s="13">
        <v>0</v>
      </c>
      <c r="N666" s="13">
        <v>2</v>
      </c>
      <c r="O666" s="13"/>
      <c r="P666" s="13"/>
      <c r="Q666" s="14" t="s">
        <v>4234</v>
      </c>
      <c r="R666" s="14" t="s">
        <v>1365</v>
      </c>
      <c r="S666" s="14" t="s">
        <v>1904</v>
      </c>
      <c r="T666" s="14" t="s">
        <v>447</v>
      </c>
      <c r="U666" s="14"/>
      <c r="V666" s="14" t="s">
        <v>4235</v>
      </c>
      <c r="W666" s="14" t="s">
        <v>4236</v>
      </c>
      <c r="X666" s="14" t="s">
        <v>114</v>
      </c>
      <c r="Y666" s="14" t="s">
        <v>4237</v>
      </c>
      <c r="Z666" s="14" t="s">
        <v>4238</v>
      </c>
      <c r="AA666" s="14"/>
      <c r="AB666" s="14" t="s">
        <v>1365</v>
      </c>
      <c r="AC666" s="14" t="s">
        <v>4213</v>
      </c>
      <c r="AD666" s="14"/>
      <c r="AE666" s="14" t="s">
        <v>4239</v>
      </c>
    </row>
    <row r="667" spans="1:31" ht="240" hidden="1" x14ac:dyDescent="0.25">
      <c r="A667" s="13">
        <v>664</v>
      </c>
      <c r="B667" s="14" t="s">
        <v>4161</v>
      </c>
      <c r="C667" s="14" t="s">
        <v>4240</v>
      </c>
      <c r="D667" s="14" t="s">
        <v>4241</v>
      </c>
      <c r="E667" s="13" t="s">
        <v>447</v>
      </c>
      <c r="F667" s="13">
        <v>3</v>
      </c>
      <c r="G667" s="13">
        <v>0</v>
      </c>
      <c r="H667" s="13">
        <v>3</v>
      </c>
      <c r="I667" s="13">
        <v>0</v>
      </c>
      <c r="J667" s="13">
        <v>0</v>
      </c>
      <c r="K667" s="13">
        <v>0</v>
      </c>
      <c r="L667" s="13">
        <v>0</v>
      </c>
      <c r="M667" s="13">
        <v>0</v>
      </c>
      <c r="N667" s="13">
        <v>3</v>
      </c>
      <c r="O667" s="13"/>
      <c r="P667" s="13"/>
      <c r="Q667" s="14" t="s">
        <v>4242</v>
      </c>
      <c r="R667" s="14" t="s">
        <v>1365</v>
      </c>
      <c r="S667" s="14" t="s">
        <v>1904</v>
      </c>
      <c r="T667" s="14" t="s">
        <v>447</v>
      </c>
      <c r="U667" s="14"/>
      <c r="V667" s="14" t="s">
        <v>4243</v>
      </c>
      <c r="W667" s="14" t="s">
        <v>4244</v>
      </c>
      <c r="X667" s="14" t="s">
        <v>114</v>
      </c>
      <c r="Y667" s="14" t="s">
        <v>4245</v>
      </c>
      <c r="Z667" s="14" t="s">
        <v>4106</v>
      </c>
      <c r="AA667" s="14"/>
      <c r="AB667" s="14" t="s">
        <v>447</v>
      </c>
      <c r="AC667" s="14"/>
      <c r="AD667" s="14"/>
      <c r="AE667" s="14" t="s">
        <v>4246</v>
      </c>
    </row>
    <row r="668" spans="1:31" ht="240" hidden="1" x14ac:dyDescent="0.25">
      <c r="A668" s="13">
        <v>665</v>
      </c>
      <c r="B668" s="14" t="s">
        <v>4161</v>
      </c>
      <c r="C668" s="14" t="s">
        <v>4240</v>
      </c>
      <c r="D668" s="14" t="s">
        <v>4247</v>
      </c>
      <c r="E668" s="13" t="s">
        <v>447</v>
      </c>
      <c r="F668" s="13">
        <v>3</v>
      </c>
      <c r="G668" s="13">
        <v>0</v>
      </c>
      <c r="H668" s="13">
        <v>3</v>
      </c>
      <c r="I668" s="13">
        <v>0</v>
      </c>
      <c r="J668" s="13">
        <v>0</v>
      </c>
      <c r="K668" s="13">
        <v>0</v>
      </c>
      <c r="L668" s="13">
        <v>0</v>
      </c>
      <c r="M668" s="13">
        <v>0</v>
      </c>
      <c r="N668" s="13">
        <v>3</v>
      </c>
      <c r="O668" s="13"/>
      <c r="P668" s="13"/>
      <c r="Q668" s="14" t="s">
        <v>4248</v>
      </c>
      <c r="R668" s="14" t="s">
        <v>1365</v>
      </c>
      <c r="S668" s="14" t="s">
        <v>1904</v>
      </c>
      <c r="T668" s="14" t="s">
        <v>447</v>
      </c>
      <c r="U668" s="14"/>
      <c r="V668" s="14" t="s">
        <v>4249</v>
      </c>
      <c r="W668" s="14" t="s">
        <v>4250</v>
      </c>
      <c r="X668" s="14" t="s">
        <v>114</v>
      </c>
      <c r="Y668" s="14" t="s">
        <v>4251</v>
      </c>
      <c r="Z668" s="14" t="s">
        <v>4252</v>
      </c>
      <c r="AA668" s="14"/>
      <c r="AB668" s="14" t="s">
        <v>447</v>
      </c>
      <c r="AC668" s="14"/>
      <c r="AD668" s="14"/>
      <c r="AE668" s="14" t="s">
        <v>4246</v>
      </c>
    </row>
    <row r="669" spans="1:31" ht="405" hidden="1" x14ac:dyDescent="0.25">
      <c r="A669" s="13">
        <v>666</v>
      </c>
      <c r="B669" s="14" t="s">
        <v>4161</v>
      </c>
      <c r="C669" s="14" t="s">
        <v>4240</v>
      </c>
      <c r="D669" s="14" t="s">
        <v>4253</v>
      </c>
      <c r="E669" s="13" t="s">
        <v>447</v>
      </c>
      <c r="F669" s="13">
        <v>3</v>
      </c>
      <c r="G669" s="13">
        <v>0</v>
      </c>
      <c r="H669" s="13">
        <v>3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3</v>
      </c>
      <c r="O669" s="13"/>
      <c r="P669" s="13"/>
      <c r="Q669" s="14" t="s">
        <v>4248</v>
      </c>
      <c r="R669" s="14" t="s">
        <v>1365</v>
      </c>
      <c r="S669" s="14" t="s">
        <v>1904</v>
      </c>
      <c r="T669" s="14" t="s">
        <v>447</v>
      </c>
      <c r="U669" s="14"/>
      <c r="V669" s="14" t="s">
        <v>4254</v>
      </c>
      <c r="W669" s="14" t="s">
        <v>4255</v>
      </c>
      <c r="X669" s="14" t="s">
        <v>114</v>
      </c>
      <c r="Y669" s="14" t="s">
        <v>4256</v>
      </c>
      <c r="Z669" s="14" t="s">
        <v>4257</v>
      </c>
      <c r="AA669" s="14"/>
      <c r="AB669" s="14" t="s">
        <v>1365</v>
      </c>
      <c r="AC669" s="14" t="s">
        <v>4213</v>
      </c>
      <c r="AD669" s="14"/>
      <c r="AE669" s="14" t="s">
        <v>4246</v>
      </c>
    </row>
    <row r="670" spans="1:31" ht="409.5" hidden="1" x14ac:dyDescent="0.25">
      <c r="A670" s="13">
        <v>667</v>
      </c>
      <c r="B670" s="14" t="s">
        <v>4161</v>
      </c>
      <c r="C670" s="14" t="s">
        <v>4258</v>
      </c>
      <c r="D670" s="14" t="s">
        <v>4259</v>
      </c>
      <c r="E670" s="13" t="s">
        <v>447</v>
      </c>
      <c r="F670" s="13">
        <v>3</v>
      </c>
      <c r="G670" s="13">
        <v>0</v>
      </c>
      <c r="H670" s="13">
        <v>3</v>
      </c>
      <c r="I670" s="13">
        <v>0</v>
      </c>
      <c r="J670" s="13">
        <v>0</v>
      </c>
      <c r="K670" s="13">
        <v>0</v>
      </c>
      <c r="L670" s="13">
        <v>0</v>
      </c>
      <c r="M670" s="13">
        <v>0</v>
      </c>
      <c r="N670" s="13">
        <v>3</v>
      </c>
      <c r="O670" s="13"/>
      <c r="P670" s="13"/>
      <c r="Q670" s="14" t="s">
        <v>4260</v>
      </c>
      <c r="R670" s="14" t="s">
        <v>1365</v>
      </c>
      <c r="S670" s="14" t="s">
        <v>1904</v>
      </c>
      <c r="T670" s="14" t="s">
        <v>447</v>
      </c>
      <c r="U670" s="14"/>
      <c r="V670" s="14" t="s">
        <v>4261</v>
      </c>
      <c r="W670" s="14" t="s">
        <v>4262</v>
      </c>
      <c r="X670" s="14" t="s">
        <v>719</v>
      </c>
      <c r="Y670" s="14" t="s">
        <v>4263</v>
      </c>
      <c r="Z670" s="14" t="s">
        <v>4106</v>
      </c>
      <c r="AA670" s="14"/>
      <c r="AB670" s="14" t="s">
        <v>1365</v>
      </c>
      <c r="AC670" s="14" t="s">
        <v>4264</v>
      </c>
      <c r="AD670" s="14"/>
      <c r="AE670" s="14" t="s">
        <v>4265</v>
      </c>
    </row>
    <row r="671" spans="1:31" ht="375" hidden="1" x14ac:dyDescent="0.25">
      <c r="A671" s="13">
        <v>668</v>
      </c>
      <c r="B671" s="19" t="s">
        <v>4161</v>
      </c>
      <c r="C671" s="19" t="s">
        <v>4258</v>
      </c>
      <c r="D671" s="19" t="s">
        <v>4266</v>
      </c>
      <c r="E671" s="20" t="s">
        <v>447</v>
      </c>
      <c r="F671" s="13">
        <v>3</v>
      </c>
      <c r="G671" s="13">
        <v>0</v>
      </c>
      <c r="H671" s="13">
        <v>3</v>
      </c>
      <c r="I671" s="20">
        <v>0</v>
      </c>
      <c r="J671" s="13">
        <v>0</v>
      </c>
      <c r="K671" s="13">
        <v>0</v>
      </c>
      <c r="L671" s="13">
        <v>0</v>
      </c>
      <c r="M671" s="13">
        <v>0</v>
      </c>
      <c r="N671" s="13">
        <v>3</v>
      </c>
      <c r="O671" s="20"/>
      <c r="P671" s="20"/>
      <c r="Q671" s="14" t="s">
        <v>4267</v>
      </c>
      <c r="R671" s="14" t="s">
        <v>1365</v>
      </c>
      <c r="S671" s="14" t="s">
        <v>1904</v>
      </c>
      <c r="T671" s="19" t="s">
        <v>447</v>
      </c>
      <c r="U671" s="19"/>
      <c r="V671" s="19" t="s">
        <v>4268</v>
      </c>
      <c r="W671" s="19" t="s">
        <v>4269</v>
      </c>
      <c r="X671" s="19" t="s">
        <v>114</v>
      </c>
      <c r="Y671" s="19" t="s">
        <v>4270</v>
      </c>
      <c r="Z671" s="19" t="s">
        <v>4106</v>
      </c>
      <c r="AA671" s="19"/>
      <c r="AB671" s="14" t="s">
        <v>1365</v>
      </c>
      <c r="AC671" s="19" t="s">
        <v>4271</v>
      </c>
      <c r="AD671" s="14"/>
      <c r="AE671" s="14"/>
    </row>
    <row r="672" spans="1:31" ht="409.5" hidden="1" x14ac:dyDescent="0.25">
      <c r="A672" s="13">
        <v>669</v>
      </c>
      <c r="B672" s="14" t="s">
        <v>4161</v>
      </c>
      <c r="C672" s="14" t="s">
        <v>4272</v>
      </c>
      <c r="D672" s="14" t="s">
        <v>4273</v>
      </c>
      <c r="E672" s="13" t="s">
        <v>447</v>
      </c>
      <c r="F672" s="13">
        <v>3</v>
      </c>
      <c r="G672" s="13">
        <v>0</v>
      </c>
      <c r="H672" s="13">
        <v>3</v>
      </c>
      <c r="I672" s="13">
        <v>0</v>
      </c>
      <c r="J672" s="13">
        <v>0</v>
      </c>
      <c r="K672" s="13">
        <v>0</v>
      </c>
      <c r="L672" s="13">
        <v>0</v>
      </c>
      <c r="M672" s="13">
        <v>0</v>
      </c>
      <c r="N672" s="13">
        <v>3</v>
      </c>
      <c r="O672" s="13"/>
      <c r="P672" s="13"/>
      <c r="Q672" s="14" t="s">
        <v>4274</v>
      </c>
      <c r="R672" s="14" t="s">
        <v>1365</v>
      </c>
      <c r="S672" s="14" t="s">
        <v>1904</v>
      </c>
      <c r="T672" s="14" t="s">
        <v>447</v>
      </c>
      <c r="U672" s="14"/>
      <c r="V672" s="14" t="s">
        <v>4275</v>
      </c>
      <c r="W672" s="14" t="s">
        <v>4276</v>
      </c>
      <c r="X672" s="14" t="s">
        <v>114</v>
      </c>
      <c r="Y672" s="14" t="s">
        <v>568</v>
      </c>
      <c r="Z672" s="14" t="s">
        <v>4106</v>
      </c>
      <c r="AA672" s="14"/>
      <c r="AB672" s="14" t="s">
        <v>1365</v>
      </c>
      <c r="AC672" s="19" t="s">
        <v>4277</v>
      </c>
      <c r="AD672" s="14"/>
      <c r="AE672" s="14" t="s">
        <v>4278</v>
      </c>
    </row>
    <row r="673" spans="1:31" ht="409.5" hidden="1" x14ac:dyDescent="0.25">
      <c r="A673" s="13">
        <v>670</v>
      </c>
      <c r="B673" s="14" t="s">
        <v>4161</v>
      </c>
      <c r="C673" s="14" t="s">
        <v>4272</v>
      </c>
      <c r="D673" s="14" t="s">
        <v>4279</v>
      </c>
      <c r="E673" s="13" t="s">
        <v>447</v>
      </c>
      <c r="F673" s="13">
        <v>3</v>
      </c>
      <c r="G673" s="13">
        <v>0</v>
      </c>
      <c r="H673" s="13">
        <v>3</v>
      </c>
      <c r="I673" s="13">
        <v>0</v>
      </c>
      <c r="J673" s="13">
        <v>0</v>
      </c>
      <c r="K673" s="13">
        <v>0</v>
      </c>
      <c r="L673" s="13">
        <v>0</v>
      </c>
      <c r="M673" s="13">
        <v>0</v>
      </c>
      <c r="N673" s="13">
        <v>3</v>
      </c>
      <c r="O673" s="13"/>
      <c r="P673" s="13"/>
      <c r="Q673" s="14" t="s">
        <v>4280</v>
      </c>
      <c r="R673" s="14" t="s">
        <v>1365</v>
      </c>
      <c r="S673" s="14" t="s">
        <v>1904</v>
      </c>
      <c r="T673" s="14" t="s">
        <v>447</v>
      </c>
      <c r="U673" s="14"/>
      <c r="V673" s="14" t="s">
        <v>4281</v>
      </c>
      <c r="W673" s="14" t="s">
        <v>4282</v>
      </c>
      <c r="X673" s="14" t="s">
        <v>114</v>
      </c>
      <c r="Y673" s="14" t="s">
        <v>4283</v>
      </c>
      <c r="Z673" s="14" t="s">
        <v>4284</v>
      </c>
      <c r="AA673" s="14"/>
      <c r="AB673" s="14" t="s">
        <v>1365</v>
      </c>
      <c r="AC673" s="19" t="s">
        <v>4277</v>
      </c>
      <c r="AD673" s="14"/>
      <c r="AE673" s="14" t="s">
        <v>4285</v>
      </c>
    </row>
    <row r="674" spans="1:31" ht="409.5" hidden="1" x14ac:dyDescent="0.25">
      <c r="A674" s="13">
        <v>671</v>
      </c>
      <c r="B674" s="14" t="s">
        <v>4161</v>
      </c>
      <c r="C674" s="14" t="s">
        <v>4272</v>
      </c>
      <c r="D674" s="14" t="s">
        <v>4286</v>
      </c>
      <c r="E674" s="13" t="s">
        <v>447</v>
      </c>
      <c r="F674" s="13">
        <v>3</v>
      </c>
      <c r="G674" s="13">
        <v>0</v>
      </c>
      <c r="H674" s="13">
        <v>3</v>
      </c>
      <c r="I674" s="13">
        <v>0</v>
      </c>
      <c r="J674" s="13">
        <v>0</v>
      </c>
      <c r="K674" s="13">
        <v>0</v>
      </c>
      <c r="L674" s="13">
        <v>0</v>
      </c>
      <c r="M674" s="13">
        <v>0</v>
      </c>
      <c r="N674" s="13">
        <v>3</v>
      </c>
      <c r="O674" s="13"/>
      <c r="P674" s="13"/>
      <c r="Q674" s="14" t="s">
        <v>4287</v>
      </c>
      <c r="R674" s="14" t="s">
        <v>1365</v>
      </c>
      <c r="S674" s="14" t="s">
        <v>1904</v>
      </c>
      <c r="T674" s="14" t="s">
        <v>447</v>
      </c>
      <c r="U674" s="14"/>
      <c r="V674" s="14" t="s">
        <v>4288</v>
      </c>
      <c r="W674" s="14" t="s">
        <v>4289</v>
      </c>
      <c r="X674" s="14" t="s">
        <v>114</v>
      </c>
      <c r="Y674" s="14" t="s">
        <v>568</v>
      </c>
      <c r="Z674" s="14" t="s">
        <v>4290</v>
      </c>
      <c r="AA674" s="14"/>
      <c r="AB674" s="14" t="s">
        <v>447</v>
      </c>
      <c r="AC674" s="14"/>
      <c r="AD674" s="14"/>
      <c r="AE674" s="14" t="s">
        <v>4285</v>
      </c>
    </row>
    <row r="675" spans="1:31" ht="409.5" hidden="1" x14ac:dyDescent="0.25">
      <c r="A675" s="13">
        <v>672</v>
      </c>
      <c r="B675" s="14" t="s">
        <v>4291</v>
      </c>
      <c r="C675" s="14" t="s">
        <v>4292</v>
      </c>
      <c r="D675" s="14" t="s">
        <v>4293</v>
      </c>
      <c r="E675" s="13" t="s">
        <v>447</v>
      </c>
      <c r="F675" s="13">
        <v>2</v>
      </c>
      <c r="G675" s="13">
        <v>0</v>
      </c>
      <c r="H675" s="13">
        <v>0</v>
      </c>
      <c r="I675" s="13">
        <v>0</v>
      </c>
      <c r="J675" s="13">
        <v>0</v>
      </c>
      <c r="K675" s="13">
        <v>0</v>
      </c>
      <c r="L675" s="13">
        <v>0</v>
      </c>
      <c r="M675" s="13">
        <v>0</v>
      </c>
      <c r="N675" s="13">
        <v>0</v>
      </c>
      <c r="O675" s="13"/>
      <c r="P675" s="13"/>
      <c r="Q675" s="14" t="s">
        <v>4294</v>
      </c>
      <c r="R675" s="14" t="s">
        <v>1365</v>
      </c>
      <c r="S675" s="14" t="s">
        <v>4295</v>
      </c>
      <c r="T675" s="14" t="s">
        <v>447</v>
      </c>
      <c r="U675" s="14"/>
      <c r="V675" s="14" t="s">
        <v>4296</v>
      </c>
      <c r="W675" s="14" t="s">
        <v>4297</v>
      </c>
      <c r="X675" s="14" t="s">
        <v>217</v>
      </c>
      <c r="Y675" s="14" t="s">
        <v>4298</v>
      </c>
      <c r="Z675" s="14"/>
      <c r="AA675" s="14" t="s">
        <v>4299</v>
      </c>
      <c r="AB675" s="14" t="s">
        <v>447</v>
      </c>
      <c r="AC675" s="14"/>
      <c r="AD675" s="14"/>
      <c r="AE675" s="14"/>
    </row>
    <row r="676" spans="1:31" ht="409.5" hidden="1" x14ac:dyDescent="0.25">
      <c r="A676" s="13">
        <v>673</v>
      </c>
      <c r="B676" s="14" t="s">
        <v>4291</v>
      </c>
      <c r="C676" s="14" t="s">
        <v>4300</v>
      </c>
      <c r="D676" s="14" t="s">
        <v>4301</v>
      </c>
      <c r="E676" s="13" t="s">
        <v>447</v>
      </c>
      <c r="F676" s="13">
        <v>3</v>
      </c>
      <c r="G676" s="13">
        <v>0</v>
      </c>
      <c r="H676" s="13">
        <v>0</v>
      </c>
      <c r="I676" s="13">
        <v>0</v>
      </c>
      <c r="J676" s="13">
        <v>0</v>
      </c>
      <c r="K676" s="13">
        <v>0</v>
      </c>
      <c r="L676" s="13">
        <v>0</v>
      </c>
      <c r="M676" s="13">
        <v>0</v>
      </c>
      <c r="N676" s="13">
        <v>0</v>
      </c>
      <c r="O676" s="13"/>
      <c r="P676" s="13"/>
      <c r="Q676" s="14" t="s">
        <v>4302</v>
      </c>
      <c r="R676" s="14" t="s">
        <v>447</v>
      </c>
      <c r="S676" s="14"/>
      <c r="T676" s="14" t="s">
        <v>447</v>
      </c>
      <c r="U676" s="14"/>
      <c r="V676" s="14" t="s">
        <v>4303</v>
      </c>
      <c r="W676" s="14" t="s">
        <v>4304</v>
      </c>
      <c r="X676" s="14" t="s">
        <v>2007</v>
      </c>
      <c r="Y676" s="14" t="s">
        <v>4305</v>
      </c>
      <c r="Z676" s="14" t="s">
        <v>4306</v>
      </c>
      <c r="AA676" s="14"/>
      <c r="AB676" s="14" t="s">
        <v>447</v>
      </c>
      <c r="AC676" s="14"/>
      <c r="AD676" s="14"/>
      <c r="AE676" s="14"/>
    </row>
    <row r="677" spans="1:31" ht="210" hidden="1" x14ac:dyDescent="0.25">
      <c r="A677" s="13">
        <v>674</v>
      </c>
      <c r="B677" s="14" t="s">
        <v>4291</v>
      </c>
      <c r="C677" s="14" t="s">
        <v>4300</v>
      </c>
      <c r="D677" s="14" t="s">
        <v>4307</v>
      </c>
      <c r="E677" s="13" t="s">
        <v>447</v>
      </c>
      <c r="F677" s="13">
        <v>3</v>
      </c>
      <c r="G677" s="13">
        <v>0</v>
      </c>
      <c r="H677" s="13">
        <v>0</v>
      </c>
      <c r="I677" s="13">
        <v>0</v>
      </c>
      <c r="J677" s="13">
        <v>0</v>
      </c>
      <c r="K677" s="13">
        <v>0</v>
      </c>
      <c r="L677" s="13">
        <v>0</v>
      </c>
      <c r="M677" s="13">
        <v>0</v>
      </c>
      <c r="N677" s="13">
        <v>0</v>
      </c>
      <c r="O677" s="13"/>
      <c r="P677" s="13"/>
      <c r="Q677" s="14" t="s">
        <v>4308</v>
      </c>
      <c r="R677" s="14" t="s">
        <v>447</v>
      </c>
      <c r="S677" s="14"/>
      <c r="T677" s="14" t="s">
        <v>447</v>
      </c>
      <c r="U677" s="14"/>
      <c r="V677" s="14" t="s">
        <v>4309</v>
      </c>
      <c r="W677" s="14" t="s">
        <v>4310</v>
      </c>
      <c r="X677" s="14" t="s">
        <v>2007</v>
      </c>
      <c r="Y677" s="14" t="s">
        <v>4311</v>
      </c>
      <c r="Z677" s="14" t="s">
        <v>4312</v>
      </c>
      <c r="AA677" s="14"/>
      <c r="AB677" s="14" t="s">
        <v>447</v>
      </c>
      <c r="AC677" s="14"/>
      <c r="AD677" s="14"/>
      <c r="AE677" s="14"/>
    </row>
    <row r="678" spans="1:31" ht="409.5" hidden="1" x14ac:dyDescent="0.25">
      <c r="A678" s="13">
        <v>675</v>
      </c>
      <c r="B678" s="14" t="s">
        <v>4291</v>
      </c>
      <c r="C678" s="14" t="s">
        <v>4300</v>
      </c>
      <c r="D678" s="14" t="s">
        <v>4313</v>
      </c>
      <c r="E678" s="13" t="s">
        <v>447</v>
      </c>
      <c r="F678" s="13">
        <v>3</v>
      </c>
      <c r="G678" s="13">
        <v>0</v>
      </c>
      <c r="H678" s="13">
        <v>0</v>
      </c>
      <c r="I678" s="13">
        <v>0</v>
      </c>
      <c r="J678" s="13">
        <v>0</v>
      </c>
      <c r="K678" s="13">
        <v>0</v>
      </c>
      <c r="L678" s="13">
        <v>0</v>
      </c>
      <c r="M678" s="13">
        <v>0</v>
      </c>
      <c r="N678" s="13">
        <v>0</v>
      </c>
      <c r="O678" s="13"/>
      <c r="P678" s="13"/>
      <c r="Q678" s="14" t="s">
        <v>4314</v>
      </c>
      <c r="R678" s="14" t="s">
        <v>447</v>
      </c>
      <c r="S678" s="14"/>
      <c r="T678" s="14" t="s">
        <v>447</v>
      </c>
      <c r="U678" s="14"/>
      <c r="V678" s="14" t="s">
        <v>4315</v>
      </c>
      <c r="W678" s="14" t="s">
        <v>4316</v>
      </c>
      <c r="X678" s="14" t="s">
        <v>217</v>
      </c>
      <c r="Y678" s="14" t="s">
        <v>4317</v>
      </c>
      <c r="Z678" s="14" t="s">
        <v>4318</v>
      </c>
      <c r="AA678" s="14"/>
      <c r="AB678" s="14" t="s">
        <v>447</v>
      </c>
      <c r="AC678" s="14"/>
      <c r="AD678" s="14"/>
      <c r="AE678" s="14"/>
    </row>
    <row r="679" spans="1:31" ht="409.5" hidden="1" x14ac:dyDescent="0.25">
      <c r="A679" s="13">
        <v>676</v>
      </c>
      <c r="B679" s="14" t="s">
        <v>4291</v>
      </c>
      <c r="C679" s="14" t="s">
        <v>4319</v>
      </c>
      <c r="D679" s="14" t="s">
        <v>4320</v>
      </c>
      <c r="E679" s="13" t="s">
        <v>447</v>
      </c>
      <c r="F679" s="13">
        <v>3</v>
      </c>
      <c r="G679" s="13">
        <v>0</v>
      </c>
      <c r="H679" s="13">
        <v>0</v>
      </c>
      <c r="I679" s="13">
        <v>0</v>
      </c>
      <c r="J679" s="13">
        <v>0</v>
      </c>
      <c r="K679" s="13">
        <v>0</v>
      </c>
      <c r="L679" s="13">
        <v>0</v>
      </c>
      <c r="M679" s="13">
        <v>0</v>
      </c>
      <c r="N679" s="13">
        <v>0</v>
      </c>
      <c r="O679" s="13"/>
      <c r="P679" s="13"/>
      <c r="Q679" s="14" t="s">
        <v>4321</v>
      </c>
      <c r="R679" s="14" t="s">
        <v>1365</v>
      </c>
      <c r="S679" s="14" t="s">
        <v>4295</v>
      </c>
      <c r="T679" s="14" t="s">
        <v>447</v>
      </c>
      <c r="U679" s="14"/>
      <c r="V679" s="14" t="s">
        <v>4322</v>
      </c>
      <c r="W679" s="14" t="s">
        <v>4323</v>
      </c>
      <c r="X679" s="14" t="s">
        <v>217</v>
      </c>
      <c r="Y679" s="14" t="s">
        <v>4324</v>
      </c>
      <c r="Z679" s="14" t="s">
        <v>4325</v>
      </c>
      <c r="AA679" s="14" t="s">
        <v>4326</v>
      </c>
      <c r="AB679" s="14" t="s">
        <v>1365</v>
      </c>
      <c r="AC679" s="14"/>
      <c r="AD679" s="14"/>
      <c r="AE679" s="14"/>
    </row>
    <row r="680" spans="1:31" ht="409.5" hidden="1" x14ac:dyDescent="0.25">
      <c r="A680" s="13">
        <v>677</v>
      </c>
      <c r="B680" s="14" t="s">
        <v>4291</v>
      </c>
      <c r="C680" s="14" t="s">
        <v>4319</v>
      </c>
      <c r="D680" s="14" t="s">
        <v>4327</v>
      </c>
      <c r="E680" s="13" t="s">
        <v>447</v>
      </c>
      <c r="F680" s="13">
        <v>3</v>
      </c>
      <c r="G680" s="13">
        <v>0</v>
      </c>
      <c r="H680" s="13">
        <v>0</v>
      </c>
      <c r="I680" s="13">
        <v>0</v>
      </c>
      <c r="J680" s="13">
        <v>0</v>
      </c>
      <c r="K680" s="13">
        <v>0</v>
      </c>
      <c r="L680" s="13">
        <v>0</v>
      </c>
      <c r="M680" s="13">
        <v>0</v>
      </c>
      <c r="N680" s="13">
        <v>0</v>
      </c>
      <c r="O680" s="13"/>
      <c r="P680" s="13"/>
      <c r="Q680" s="14" t="s">
        <v>4328</v>
      </c>
      <c r="R680" s="14" t="s">
        <v>1365</v>
      </c>
      <c r="S680" s="14" t="s">
        <v>4295</v>
      </c>
      <c r="T680" s="14" t="s">
        <v>447</v>
      </c>
      <c r="U680" s="14"/>
      <c r="V680" s="14" t="s">
        <v>4329</v>
      </c>
      <c r="W680" s="14" t="s">
        <v>4330</v>
      </c>
      <c r="X680" s="14" t="s">
        <v>217</v>
      </c>
      <c r="Y680" s="14" t="s">
        <v>4331</v>
      </c>
      <c r="Z680" s="14" t="s">
        <v>4332</v>
      </c>
      <c r="AA680" s="14" t="s">
        <v>4333</v>
      </c>
      <c r="AB680" s="14" t="s">
        <v>447</v>
      </c>
      <c r="AC680" s="14"/>
      <c r="AD680" s="14"/>
      <c r="AE680" s="14"/>
    </row>
    <row r="681" spans="1:31" ht="409.5" hidden="1" x14ac:dyDescent="0.25">
      <c r="A681" s="13">
        <v>678</v>
      </c>
      <c r="B681" s="14" t="s">
        <v>4291</v>
      </c>
      <c r="C681" s="14" t="s">
        <v>4319</v>
      </c>
      <c r="D681" s="14" t="s">
        <v>4334</v>
      </c>
      <c r="E681" s="13" t="s">
        <v>447</v>
      </c>
      <c r="F681" s="13">
        <v>3</v>
      </c>
      <c r="G681" s="13">
        <v>0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0</v>
      </c>
      <c r="O681" s="13"/>
      <c r="P681" s="13"/>
      <c r="Q681" s="14" t="s">
        <v>4335</v>
      </c>
      <c r="R681" s="14" t="s">
        <v>1365</v>
      </c>
      <c r="S681" s="14" t="s">
        <v>4295</v>
      </c>
      <c r="T681" s="14" t="s">
        <v>447</v>
      </c>
      <c r="U681" s="14"/>
      <c r="V681" s="14" t="s">
        <v>4336</v>
      </c>
      <c r="W681" s="14" t="s">
        <v>4337</v>
      </c>
      <c r="X681" s="14" t="s">
        <v>217</v>
      </c>
      <c r="Y681" s="14" t="s">
        <v>4298</v>
      </c>
      <c r="Z681" s="14" t="s">
        <v>4332</v>
      </c>
      <c r="AA681" s="14" t="s">
        <v>4299</v>
      </c>
      <c r="AB681" s="14" t="s">
        <v>447</v>
      </c>
      <c r="AC681" s="14"/>
      <c r="AD681" s="14"/>
      <c r="AE681" s="14"/>
    </row>
    <row r="682" spans="1:31" ht="330" hidden="1" x14ac:dyDescent="0.25">
      <c r="A682" s="13">
        <v>679</v>
      </c>
      <c r="B682" s="14" t="s">
        <v>4291</v>
      </c>
      <c r="C682" s="14" t="s">
        <v>4319</v>
      </c>
      <c r="D682" s="14" t="s">
        <v>4338</v>
      </c>
      <c r="E682" s="13" t="s">
        <v>447</v>
      </c>
      <c r="F682" s="13">
        <v>3</v>
      </c>
      <c r="G682" s="13">
        <v>0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/>
      <c r="P682" s="13"/>
      <c r="Q682" s="14" t="s">
        <v>4339</v>
      </c>
      <c r="R682" s="14" t="s">
        <v>1365</v>
      </c>
      <c r="S682" s="14" t="s">
        <v>4295</v>
      </c>
      <c r="T682" s="14" t="s">
        <v>447</v>
      </c>
      <c r="U682" s="14"/>
      <c r="V682" s="14" t="s">
        <v>4340</v>
      </c>
      <c r="W682" s="14" t="s">
        <v>4341</v>
      </c>
      <c r="X682" s="14" t="s">
        <v>114</v>
      </c>
      <c r="Y682" s="14" t="s">
        <v>4342</v>
      </c>
      <c r="Z682" s="14" t="s">
        <v>4332</v>
      </c>
      <c r="AA682" s="14"/>
      <c r="AB682" s="14" t="s">
        <v>447</v>
      </c>
      <c r="AC682" s="14"/>
      <c r="AD682" s="14"/>
      <c r="AE682" s="14"/>
    </row>
    <row r="683" spans="1:31" ht="409.5" hidden="1" x14ac:dyDescent="0.25">
      <c r="A683" s="13">
        <v>680</v>
      </c>
      <c r="B683" s="14" t="s">
        <v>4291</v>
      </c>
      <c r="C683" s="14" t="s">
        <v>4343</v>
      </c>
      <c r="D683" s="14" t="s">
        <v>4344</v>
      </c>
      <c r="E683" s="13" t="s">
        <v>447</v>
      </c>
      <c r="F683" s="13">
        <v>3</v>
      </c>
      <c r="G683" s="13">
        <v>0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0</v>
      </c>
      <c r="O683" s="13"/>
      <c r="P683" s="13"/>
      <c r="Q683" s="14" t="s">
        <v>4345</v>
      </c>
      <c r="R683" s="14" t="s">
        <v>1365</v>
      </c>
      <c r="S683" s="14" t="s">
        <v>4346</v>
      </c>
      <c r="T683" s="14" t="s">
        <v>447</v>
      </c>
      <c r="U683" s="14"/>
      <c r="V683" s="14" t="s">
        <v>4347</v>
      </c>
      <c r="W683" s="14" t="s">
        <v>4348</v>
      </c>
      <c r="X683" s="14" t="s">
        <v>217</v>
      </c>
      <c r="Y683" s="14" t="s">
        <v>4349</v>
      </c>
      <c r="Z683" s="14" t="s">
        <v>4350</v>
      </c>
      <c r="AA683" s="14" t="s">
        <v>4351</v>
      </c>
      <c r="AB683" s="14" t="s">
        <v>1365</v>
      </c>
      <c r="AC683" s="14" t="s">
        <v>4352</v>
      </c>
      <c r="AD683" s="14"/>
      <c r="AE683" s="14" t="s">
        <v>4353</v>
      </c>
    </row>
    <row r="684" spans="1:31" ht="409.5" hidden="1" x14ac:dyDescent="0.25">
      <c r="A684" s="13">
        <v>681</v>
      </c>
      <c r="B684" s="14" t="s">
        <v>4291</v>
      </c>
      <c r="C684" s="14" t="s">
        <v>4354</v>
      </c>
      <c r="D684" s="14" t="s">
        <v>4355</v>
      </c>
      <c r="E684" s="13" t="s">
        <v>447</v>
      </c>
      <c r="F684" s="13">
        <v>2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/>
      <c r="P684" s="13"/>
      <c r="Q684" s="14" t="s">
        <v>4356</v>
      </c>
      <c r="R684" s="14" t="s">
        <v>1365</v>
      </c>
      <c r="S684" s="14" t="s">
        <v>4295</v>
      </c>
      <c r="T684" s="14" t="s">
        <v>447</v>
      </c>
      <c r="U684" s="14"/>
      <c r="V684" s="14" t="s">
        <v>4357</v>
      </c>
      <c r="W684" s="14" t="s">
        <v>4358</v>
      </c>
      <c r="X684" s="14" t="s">
        <v>2007</v>
      </c>
      <c r="Y684" s="14" t="s">
        <v>4359</v>
      </c>
      <c r="Z684" s="14" t="s">
        <v>4350</v>
      </c>
      <c r="AA684" s="14"/>
      <c r="AB684" s="14" t="s">
        <v>447</v>
      </c>
      <c r="AC684" s="14"/>
      <c r="AD684" s="14"/>
      <c r="AE684" s="14" t="s">
        <v>4360</v>
      </c>
    </row>
    <row r="685" spans="1:31" ht="409.5" hidden="1" x14ac:dyDescent="0.25">
      <c r="A685" s="13">
        <v>682</v>
      </c>
      <c r="B685" s="14" t="s">
        <v>4291</v>
      </c>
      <c r="C685" s="14" t="s">
        <v>4361</v>
      </c>
      <c r="D685" s="14" t="s">
        <v>4362</v>
      </c>
      <c r="E685" s="13" t="s">
        <v>447</v>
      </c>
      <c r="F685" s="13">
        <v>3</v>
      </c>
      <c r="G685" s="13">
        <v>0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0</v>
      </c>
      <c r="O685" s="13"/>
      <c r="P685" s="13"/>
      <c r="Q685" s="14" t="s">
        <v>4363</v>
      </c>
      <c r="R685" s="14" t="s">
        <v>1365</v>
      </c>
      <c r="S685" s="14" t="s">
        <v>4295</v>
      </c>
      <c r="T685" s="14" t="s">
        <v>447</v>
      </c>
      <c r="U685" s="14"/>
      <c r="V685" s="14" t="s">
        <v>4364</v>
      </c>
      <c r="W685" s="14" t="s">
        <v>4365</v>
      </c>
      <c r="X685" s="14" t="s">
        <v>217</v>
      </c>
      <c r="Y685" s="14" t="s">
        <v>4366</v>
      </c>
      <c r="Z685" s="14" t="s">
        <v>4350</v>
      </c>
      <c r="AA685" s="14" t="s">
        <v>3990</v>
      </c>
      <c r="AB685" s="14" t="s">
        <v>1365</v>
      </c>
      <c r="AC685" s="14" t="s">
        <v>4367</v>
      </c>
      <c r="AD685" s="14"/>
      <c r="AE685" s="14"/>
    </row>
    <row r="686" spans="1:31" ht="210" hidden="1" x14ac:dyDescent="0.25">
      <c r="A686" s="13">
        <v>683</v>
      </c>
      <c r="B686" s="14" t="s">
        <v>4291</v>
      </c>
      <c r="C686" s="14" t="s">
        <v>4361</v>
      </c>
      <c r="D686" s="14" t="s">
        <v>4368</v>
      </c>
      <c r="E686" s="13" t="s">
        <v>447</v>
      </c>
      <c r="F686" s="13">
        <v>3</v>
      </c>
      <c r="G686" s="13">
        <v>0</v>
      </c>
      <c r="H686" s="13">
        <v>0</v>
      </c>
      <c r="I686" s="13">
        <v>0</v>
      </c>
      <c r="J686" s="13">
        <v>0</v>
      </c>
      <c r="K686" s="13">
        <v>0</v>
      </c>
      <c r="L686" s="13">
        <v>0</v>
      </c>
      <c r="M686" s="13">
        <v>0</v>
      </c>
      <c r="N686" s="13">
        <v>0</v>
      </c>
      <c r="O686" s="13"/>
      <c r="P686" s="13"/>
      <c r="Q686" s="14" t="s">
        <v>4369</v>
      </c>
      <c r="R686" s="14" t="s">
        <v>1365</v>
      </c>
      <c r="S686" s="14" t="s">
        <v>4295</v>
      </c>
      <c r="T686" s="14" t="s">
        <v>447</v>
      </c>
      <c r="U686" s="14"/>
      <c r="V686" s="14" t="s">
        <v>4370</v>
      </c>
      <c r="W686" s="14" t="s">
        <v>4371</v>
      </c>
      <c r="X686" s="14" t="s">
        <v>2786</v>
      </c>
      <c r="Y686" s="14"/>
      <c r="Z686" s="14"/>
      <c r="AA686" s="14"/>
      <c r="AB686" s="14" t="s">
        <v>447</v>
      </c>
      <c r="AC686" s="14"/>
      <c r="AD686" s="14"/>
      <c r="AE686" s="14"/>
    </row>
    <row r="687" spans="1:31" ht="255" hidden="1" x14ac:dyDescent="0.25">
      <c r="A687" s="13">
        <v>684</v>
      </c>
      <c r="B687" s="14" t="s">
        <v>4291</v>
      </c>
      <c r="C687" s="14" t="s">
        <v>4372</v>
      </c>
      <c r="D687" s="14" t="s">
        <v>4373</v>
      </c>
      <c r="E687" s="13" t="s">
        <v>447</v>
      </c>
      <c r="F687" s="13">
        <v>3</v>
      </c>
      <c r="G687" s="13">
        <v>0</v>
      </c>
      <c r="H687" s="13">
        <v>0</v>
      </c>
      <c r="I687" s="13">
        <v>0</v>
      </c>
      <c r="J687" s="13">
        <v>0</v>
      </c>
      <c r="K687" s="13">
        <v>0</v>
      </c>
      <c r="L687" s="13">
        <v>0</v>
      </c>
      <c r="M687" s="13">
        <v>0</v>
      </c>
      <c r="N687" s="13">
        <v>0</v>
      </c>
      <c r="O687" s="13"/>
      <c r="P687" s="13"/>
      <c r="Q687" s="14" t="s">
        <v>4374</v>
      </c>
      <c r="R687" s="14" t="s">
        <v>1365</v>
      </c>
      <c r="S687" s="14" t="s">
        <v>4295</v>
      </c>
      <c r="T687" s="14" t="s">
        <v>447</v>
      </c>
      <c r="U687" s="14"/>
      <c r="V687" s="14" t="s">
        <v>4375</v>
      </c>
      <c r="W687" s="14" t="s">
        <v>4376</v>
      </c>
      <c r="X687" s="14" t="s">
        <v>2007</v>
      </c>
      <c r="Y687" s="14" t="s">
        <v>4377</v>
      </c>
      <c r="Z687" s="14"/>
      <c r="AA687" s="14"/>
      <c r="AB687" s="14" t="s">
        <v>447</v>
      </c>
      <c r="AC687" s="14"/>
      <c r="AD687" s="14"/>
      <c r="AE687" s="14"/>
    </row>
    <row r="688" spans="1:31" ht="345" hidden="1" x14ac:dyDescent="0.25">
      <c r="A688" s="13">
        <v>685</v>
      </c>
      <c r="B688" s="14" t="s">
        <v>4291</v>
      </c>
      <c r="C688" s="14" t="s">
        <v>4372</v>
      </c>
      <c r="D688" s="14" t="s">
        <v>4378</v>
      </c>
      <c r="E688" s="13" t="s">
        <v>447</v>
      </c>
      <c r="F688" s="13">
        <v>3</v>
      </c>
      <c r="G688" s="13">
        <v>0</v>
      </c>
      <c r="H688" s="13">
        <v>0</v>
      </c>
      <c r="I688" s="13">
        <v>0</v>
      </c>
      <c r="J688" s="13">
        <v>0</v>
      </c>
      <c r="K688" s="13">
        <v>0</v>
      </c>
      <c r="L688" s="13">
        <v>0</v>
      </c>
      <c r="M688" s="13">
        <v>0</v>
      </c>
      <c r="N688" s="13">
        <v>0</v>
      </c>
      <c r="O688" s="13"/>
      <c r="P688" s="13"/>
      <c r="Q688" s="14" t="s">
        <v>4379</v>
      </c>
      <c r="R688" s="14" t="s">
        <v>1365</v>
      </c>
      <c r="S688" s="14" t="s">
        <v>4295</v>
      </c>
      <c r="T688" s="14" t="s">
        <v>447</v>
      </c>
      <c r="U688" s="14"/>
      <c r="V688" s="14" t="s">
        <v>4380</v>
      </c>
      <c r="W688" s="14" t="s">
        <v>4381</v>
      </c>
      <c r="X688" s="14" t="s">
        <v>217</v>
      </c>
      <c r="Y688" s="14" t="s">
        <v>4382</v>
      </c>
      <c r="Z688" s="14"/>
      <c r="AA688" s="14"/>
      <c r="AB688" s="14" t="s">
        <v>1365</v>
      </c>
      <c r="AC688" s="14" t="s">
        <v>4264</v>
      </c>
      <c r="AD688" s="14"/>
      <c r="AE688" s="14" t="s">
        <v>4383</v>
      </c>
    </row>
    <row r="689" spans="1:31" ht="165" hidden="1" x14ac:dyDescent="0.25">
      <c r="A689" s="13">
        <v>686</v>
      </c>
      <c r="B689" s="14" t="s">
        <v>4291</v>
      </c>
      <c r="C689" s="14" t="s">
        <v>4384</v>
      </c>
      <c r="D689" s="14" t="s">
        <v>4385</v>
      </c>
      <c r="E689" s="13" t="s">
        <v>447</v>
      </c>
      <c r="F689" s="13">
        <v>3</v>
      </c>
      <c r="G689" s="13">
        <v>0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/>
      <c r="P689" s="13"/>
      <c r="Q689" s="14" t="s">
        <v>4386</v>
      </c>
      <c r="R689" s="14" t="s">
        <v>1365</v>
      </c>
      <c r="S689" s="14" t="s">
        <v>4295</v>
      </c>
      <c r="T689" s="14" t="s">
        <v>447</v>
      </c>
      <c r="U689" s="14"/>
      <c r="V689" s="14" t="s">
        <v>4387</v>
      </c>
      <c r="W689" s="14" t="s">
        <v>4388</v>
      </c>
      <c r="X689" s="14" t="s">
        <v>2007</v>
      </c>
      <c r="Y689" s="14" t="s">
        <v>4377</v>
      </c>
      <c r="Z689" s="14"/>
      <c r="AA689" s="14"/>
      <c r="AB689" s="14" t="s">
        <v>447</v>
      </c>
      <c r="AC689" s="14"/>
      <c r="AD689" s="14"/>
      <c r="AE689" s="14"/>
    </row>
    <row r="690" spans="1:31" ht="409.5" hidden="1" x14ac:dyDescent="0.25">
      <c r="A690" s="13">
        <v>687</v>
      </c>
      <c r="B690" s="14" t="s">
        <v>4291</v>
      </c>
      <c r="C690" s="14" t="s">
        <v>4384</v>
      </c>
      <c r="D690" s="14" t="s">
        <v>4389</v>
      </c>
      <c r="E690" s="13" t="s">
        <v>447</v>
      </c>
      <c r="F690" s="13">
        <v>3</v>
      </c>
      <c r="G690" s="13">
        <v>0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0</v>
      </c>
      <c r="N690" s="13">
        <v>0</v>
      </c>
      <c r="O690" s="13"/>
      <c r="P690" s="13"/>
      <c r="Q690" s="14" t="s">
        <v>4390</v>
      </c>
      <c r="R690" s="14" t="s">
        <v>1365</v>
      </c>
      <c r="S690" s="14" t="s">
        <v>4295</v>
      </c>
      <c r="T690" s="14" t="s">
        <v>447</v>
      </c>
      <c r="U690" s="14"/>
      <c r="V690" s="14" t="s">
        <v>4391</v>
      </c>
      <c r="W690" s="14" t="s">
        <v>4392</v>
      </c>
      <c r="X690" s="14" t="s">
        <v>217</v>
      </c>
      <c r="Y690" s="14" t="s">
        <v>4393</v>
      </c>
      <c r="Z690" s="14" t="s">
        <v>4394</v>
      </c>
      <c r="AA690" s="14" t="s">
        <v>4395</v>
      </c>
      <c r="AB690" s="14" t="s">
        <v>447</v>
      </c>
      <c r="AC690" s="14"/>
      <c r="AD690" s="14"/>
      <c r="AE690" s="14"/>
    </row>
    <row r="691" spans="1:31" ht="210" hidden="1" x14ac:dyDescent="0.25">
      <c r="A691" s="13">
        <v>688</v>
      </c>
      <c r="B691" s="14" t="s">
        <v>4291</v>
      </c>
      <c r="C691" s="14" t="s">
        <v>4384</v>
      </c>
      <c r="D691" s="14" t="s">
        <v>4396</v>
      </c>
      <c r="E691" s="13" t="s">
        <v>447</v>
      </c>
      <c r="F691" s="13">
        <v>3</v>
      </c>
      <c r="G691" s="13">
        <v>0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/>
      <c r="P691" s="13"/>
      <c r="Q691" s="14" t="s">
        <v>4397</v>
      </c>
      <c r="R691" s="14" t="s">
        <v>1365</v>
      </c>
      <c r="S691" s="14" t="s">
        <v>4295</v>
      </c>
      <c r="T691" s="14" t="s">
        <v>447</v>
      </c>
      <c r="U691" s="14"/>
      <c r="V691" s="14" t="s">
        <v>4398</v>
      </c>
      <c r="W691" s="14" t="s">
        <v>4399</v>
      </c>
      <c r="X691" s="14" t="s">
        <v>217</v>
      </c>
      <c r="Y691" s="14" t="s">
        <v>4400</v>
      </c>
      <c r="Z691" s="14" t="s">
        <v>4401</v>
      </c>
      <c r="AA691" s="14" t="s">
        <v>4402</v>
      </c>
      <c r="AB691" s="14" t="s">
        <v>1365</v>
      </c>
      <c r="AC691" s="14" t="s">
        <v>4264</v>
      </c>
      <c r="AD691" s="14"/>
      <c r="AE691" s="14"/>
    </row>
    <row r="692" spans="1:31" ht="165" hidden="1" x14ac:dyDescent="0.25">
      <c r="A692" s="13">
        <v>689</v>
      </c>
      <c r="B692" s="14" t="s">
        <v>4291</v>
      </c>
      <c r="C692" s="14" t="s">
        <v>4403</v>
      </c>
      <c r="D692" s="14" t="s">
        <v>4404</v>
      </c>
      <c r="E692" s="13" t="s">
        <v>447</v>
      </c>
      <c r="F692" s="13">
        <v>3</v>
      </c>
      <c r="G692" s="13">
        <v>0</v>
      </c>
      <c r="H692" s="13">
        <v>0</v>
      </c>
      <c r="I692" s="13">
        <v>0</v>
      </c>
      <c r="J692" s="13">
        <v>0</v>
      </c>
      <c r="K692" s="13">
        <v>0</v>
      </c>
      <c r="L692" s="13">
        <v>0</v>
      </c>
      <c r="M692" s="13">
        <v>0</v>
      </c>
      <c r="N692" s="13">
        <v>0</v>
      </c>
      <c r="O692" s="13"/>
      <c r="P692" s="13"/>
      <c r="Q692" s="14" t="s">
        <v>4405</v>
      </c>
      <c r="R692" s="14" t="s">
        <v>1365</v>
      </c>
      <c r="S692" s="14" t="s">
        <v>4295</v>
      </c>
      <c r="T692" s="14" t="s">
        <v>447</v>
      </c>
      <c r="U692" s="14"/>
      <c r="V692" s="14" t="s">
        <v>4406</v>
      </c>
      <c r="W692" s="14" t="s">
        <v>4407</v>
      </c>
      <c r="X692" s="14" t="s">
        <v>2007</v>
      </c>
      <c r="Y692" s="14" t="s">
        <v>4377</v>
      </c>
      <c r="Z692" s="14"/>
      <c r="AA692" s="14"/>
      <c r="AB692" s="14" t="s">
        <v>447</v>
      </c>
      <c r="AC692" s="14"/>
      <c r="AD692" s="14"/>
      <c r="AE692" s="14"/>
    </row>
    <row r="693" spans="1:31" ht="409.5" hidden="1" x14ac:dyDescent="0.25">
      <c r="A693" s="13">
        <v>690</v>
      </c>
      <c r="B693" s="14" t="s">
        <v>4291</v>
      </c>
      <c r="C693" s="14" t="s">
        <v>4403</v>
      </c>
      <c r="D693" s="14" t="s">
        <v>4408</v>
      </c>
      <c r="E693" s="13" t="s">
        <v>447</v>
      </c>
      <c r="F693" s="13">
        <v>3</v>
      </c>
      <c r="G693" s="13">
        <v>0</v>
      </c>
      <c r="H693" s="13">
        <v>0</v>
      </c>
      <c r="I693" s="13">
        <v>0</v>
      </c>
      <c r="J693" s="13">
        <v>0</v>
      </c>
      <c r="K693" s="13">
        <v>0</v>
      </c>
      <c r="L693" s="13">
        <v>0</v>
      </c>
      <c r="M693" s="13">
        <v>0</v>
      </c>
      <c r="N693" s="13">
        <v>0</v>
      </c>
      <c r="O693" s="13"/>
      <c r="P693" s="13"/>
      <c r="Q693" s="14" t="s">
        <v>4409</v>
      </c>
      <c r="R693" s="14" t="s">
        <v>1365</v>
      </c>
      <c r="S693" s="14" t="s">
        <v>4295</v>
      </c>
      <c r="T693" s="14" t="s">
        <v>447</v>
      </c>
      <c r="U693" s="14"/>
      <c r="V693" s="14" t="s">
        <v>4410</v>
      </c>
      <c r="W693" s="14" t="s">
        <v>4411</v>
      </c>
      <c r="X693" s="14" t="s">
        <v>217</v>
      </c>
      <c r="Y693" s="14" t="s">
        <v>4412</v>
      </c>
      <c r="Z693" s="14" t="s">
        <v>4413</v>
      </c>
      <c r="AA693" s="14" t="s">
        <v>4395</v>
      </c>
      <c r="AB693" s="14" t="s">
        <v>447</v>
      </c>
      <c r="AC693" s="14"/>
      <c r="AD693" s="14"/>
      <c r="AE693" s="14"/>
    </row>
    <row r="694" spans="1:31" ht="255" hidden="1" x14ac:dyDescent="0.25">
      <c r="A694" s="13">
        <v>691</v>
      </c>
      <c r="B694" s="14" t="s">
        <v>4291</v>
      </c>
      <c r="C694" s="14" t="s">
        <v>4403</v>
      </c>
      <c r="D694" s="14" t="s">
        <v>4414</v>
      </c>
      <c r="E694" s="13" t="s">
        <v>447</v>
      </c>
      <c r="F694" s="13">
        <v>3</v>
      </c>
      <c r="G694" s="13">
        <v>0</v>
      </c>
      <c r="H694" s="13">
        <v>0</v>
      </c>
      <c r="I694" s="13">
        <v>0</v>
      </c>
      <c r="J694" s="13">
        <v>0</v>
      </c>
      <c r="K694" s="13">
        <v>0</v>
      </c>
      <c r="L694" s="13">
        <v>0</v>
      </c>
      <c r="M694" s="13">
        <v>0</v>
      </c>
      <c r="N694" s="13">
        <v>0</v>
      </c>
      <c r="O694" s="13"/>
      <c r="P694" s="13"/>
      <c r="Q694" s="14" t="s">
        <v>4415</v>
      </c>
      <c r="R694" s="14" t="s">
        <v>1365</v>
      </c>
      <c r="S694" s="14" t="s">
        <v>4295</v>
      </c>
      <c r="T694" s="14" t="s">
        <v>447</v>
      </c>
      <c r="U694" s="14"/>
      <c r="V694" s="14" t="s">
        <v>4416</v>
      </c>
      <c r="W694" s="14" t="s">
        <v>4417</v>
      </c>
      <c r="X694" s="14" t="s">
        <v>217</v>
      </c>
      <c r="Y694" s="14" t="s">
        <v>4418</v>
      </c>
      <c r="Z694" s="14" t="s">
        <v>4419</v>
      </c>
      <c r="AA694" s="14" t="s">
        <v>4402</v>
      </c>
      <c r="AB694" s="14" t="s">
        <v>1365</v>
      </c>
      <c r="AC694" s="14" t="s">
        <v>4264</v>
      </c>
      <c r="AD694" s="14"/>
      <c r="AE694" s="14"/>
    </row>
  </sheetData>
  <conditionalFormatting sqref="V1:V694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4 W D K X H D D U k K l A A A A 9 g A A A B I A H A B D b 2 5 m a W c v U G F j a 2 F n Z S 5 4 b W w g o h g A K K A U A A A A A A A A A A A A A A A A A A A A A A A A A A A A h Y 8 x D o I w G I W v Q r r T F t R A y E 8 Z W B w k M T E x r k 2 p 0 A j F 0 G K 5 m 4 N H 8 g p i F H V z f N / 7 h v f u 1 x t k Y 9 t 4 F 9 k b 1 e k U B Z g i T 2 r R l U p X K R r s 0 Y 9 R x m D L x Y l X 0 p t k b Z L R l C m q r T 0 n h D j n s F v g r q 9 I S G l A D s V m J 2 r Z c v S R 1 X / Z V 9 p Y r o V E D P a v M S z E w W q J o y j G F M g M o V D 6 K 4 T T 3 m f 7 A y E f G j v 0 k k n t 5 2 s g c w T y / s A e U E s D B B Q A A g A I A O F g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Y M p c K I p H u A 4 A A A A R A A A A E w A c A E Z v c m 1 1 b G F z L 1 N l Y 3 R p b 2 4 x L m 0 g o h g A K K A U A A A A A A A A A A A A A A A A A A A A A A A A A A A A K 0 5 N L s n M z 1 M I h t C G 1 g B Q S w E C L Q A U A A I A C A D h Y M p c c M N S Q q U A A A D 2 A A A A E g A A A A A A A A A A A A A A A A A A A A A A Q 2 9 u Z m l n L 1 B h Y 2 t h Z 2 U u e G 1 s U E s B A i 0 A F A A C A A g A 4 W D K X A / K 6 a u k A A A A 6 Q A A A B M A A A A A A A A A A A A A A A A A 8 Q A A A F t D b 2 5 0 Z W 5 0 X 1 R 5 c G V z X S 5 4 b W x Q S w E C L Q A U A A I A C A D h Y M p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2 8 5 V D N o P k C z g m c 0 h R C v k w A A A A A C A A A A A A A Q Z g A A A A E A A C A A A A B 6 e q f D y / o R K f E h u e W H T 2 F o r N z C X U w 6 M d / h 2 n x B O P 1 5 s Q A A A A A O g A A A A A I A A C A A A A D K Q o S q / K c y m / a 4 r 5 3 E C v Z n A M Z 2 l C x t k X / L V i 8 C r i R L Q F A A A A B u h I 2 e j K 7 h A y H E R 5 z V p o W Q O E s G 9 A J U y z i c U c g z T S L q M u u 1 X V V 2 E x q L X s O d p c T m d n i q 8 j 1 9 e N u h h h D M W w m M 9 9 s W + Z t q b U p Y U w B 1 y o d W 3 B O c X U A A A A A l v T q b u r t E / g o G B G U + 3 A s y P q f x L 8 o 3 O j P p p S i E n q W x O 6 D M A a N c q U A F l n J l O h f 8 G L M m + x O q + M Q / K / n p m z 1 t 4 J P +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a0b5fe5-391f-41b6-811a-90e0518c7af2" xsi:nil="true"/>
    <lcf76f155ced4ddcb4097134ff3c332f xmlns="c228d1bd-650e-48eb-9f39-f684bd7bd257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  <_Flow_SignoffStatus xmlns="c228d1bd-650e-48eb-9f39-f684bd7bd257" xsi:nil="true"/>
    <TranslatedLang xmlns="c228d1bd-650e-48eb-9f39-f684bd7bd257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3A2E158ED92647AF4EE09E30C26EE1" ma:contentTypeVersion="20" ma:contentTypeDescription="Crée un document." ma:contentTypeScope="" ma:versionID="a9adb0ac6b169d4dcb469c31cc6ddab4">
  <xsd:schema xmlns:xsd="http://www.w3.org/2001/XMLSchema" xmlns:xs="http://www.w3.org/2001/XMLSchema" xmlns:p="http://schemas.microsoft.com/office/2006/metadata/properties" xmlns:ns1="http://schemas.microsoft.com/sharepoint/v3" xmlns:ns2="c228d1bd-650e-48eb-9f39-f684bd7bd257" xmlns:ns3="fa0b5fe5-391f-41b6-811a-90e0518c7af2" targetNamespace="http://schemas.microsoft.com/office/2006/metadata/properties" ma:root="true" ma:fieldsID="a371a4aa197e7d1192ac22821791687c" ns1:_="" ns2:_="" ns3:_="">
    <xsd:import namespace="http://schemas.microsoft.com/sharepoint/v3"/>
    <xsd:import namespace="c228d1bd-650e-48eb-9f39-f684bd7bd257"/>
    <xsd:import namespace="fa0b5fe5-391f-41b6-811a-90e0518c7a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_Flow_SignoffStatus" minOccurs="0"/>
                <xsd:element ref="ns1:_ip_UnifiedCompliancePolicyProperties" minOccurs="0"/>
                <xsd:element ref="ns1:_ip_UnifiedCompliancePolicyUIAction" minOccurs="0"/>
                <xsd:element ref="ns2:TranslatedLa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28d1bd-650e-48eb-9f39-f684bd7bd2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4d06f0b5-5743-41f2-90d3-b12c8ffc7f3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4" nillable="true" ma:displayName="État de validation" ma:internalName="_x0024_Resources_x003a_core_x002c_Signoff_Status">
      <xsd:simpleType>
        <xsd:restriction base="dms:Text"/>
      </xsd:simpleType>
    </xsd:element>
    <xsd:element name="TranslatedLang" ma:index="27" nillable="true" ma:displayName="Translated Language" ma:internalName="TranslatedLang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0b5fe5-391f-41b6-811a-90e0518c7af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9467c31-3563-4463-b194-9d16e3020301}" ma:internalName="TaxCatchAll" ma:showField="CatchAllData" ma:web="fa0b5fe5-391f-41b6-811a-90e0518c7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94F5D3-08C8-482A-8503-03699706919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2858A34-4223-47FB-B06C-8A553BA6B52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6E4B8F3-7CBE-4670-8CAB-2B759729C035}">
  <ds:schemaRefs>
    <ds:schemaRef ds:uri="http://schemas.microsoft.com/office/2006/metadata/properties"/>
    <ds:schemaRef ds:uri="http://schemas.microsoft.com/office/infopath/2007/PartnerControls"/>
    <ds:schemaRef ds:uri="fa0b5fe5-391f-41b6-811a-90e0518c7af2"/>
    <ds:schemaRef ds:uri="c228d1bd-650e-48eb-9f39-f684bd7bd257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920969A2-B5B0-4B60-97FE-80DB0EF2BB6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a Analysis Plan</vt:lpstr>
      <vt:lpstr>HQ Not added</vt:lpstr>
      <vt:lpstr>HQ included - status</vt:lpstr>
      <vt:lpstr>Sheet1</vt:lpstr>
      <vt:lpstr>Sheet2</vt:lpstr>
      <vt:lpstr>Sheet3</vt:lpstr>
      <vt:lpstr>'Data Analysis Plan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cted</dc:creator>
  <cp:keywords/>
  <dc:description/>
  <cp:lastModifiedBy>Thiago SOTHE</cp:lastModifiedBy>
  <cp:revision/>
  <dcterms:created xsi:type="dcterms:W3CDTF">2015-01-18T18:45:03Z</dcterms:created>
  <dcterms:modified xsi:type="dcterms:W3CDTF">2026-06-16T07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77c96b84-389d-45bc-b71c-e6b46de08ba7</vt:lpwstr>
  </property>
  <property fmtid="{D5CDD505-2E9C-101B-9397-08002B2CF9AE}" pid="3" name="ContentTypeId">
    <vt:lpwstr>0x010100193A2E158ED92647AF4EE09E30C26EE1</vt:lpwstr>
  </property>
  <property fmtid="{D5CDD505-2E9C-101B-9397-08002B2CF9AE}" pid="4" name="MediaServiceImageTags">
    <vt:lpwstr/>
  </property>
</Properties>
</file>